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95[Barrier Family Description],MATCH($T84,TypicalCriticalitiesMAHBarrier795[Barrier Family ID],0)),"")</f>
        <v/>
      </c>
      <c r="V84" s="39" t="e">
        <f ca="1">IF($T84&lt;=AA$4,INDEX(TypicalCriticalitiesMAHBarrier795[Typical Components],MATCH($T84,TypicalCriticalitiesMAHBarrier795[Column2],0)),"")</f>
        <v>#N/A</v>
      </c>
      <c r="W84" s="13" t="e">
        <f ca="1">IF($T84&lt;=AA$4,INDEX(TypicalCriticalitiesMAHBarrier795[Typical Criticality],MATCH($T84,TypicalCriticalitiesMAHBarrier79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95[Barrier Family Description],MATCH($T85,TypicalCriticalitiesMAHBarrier795[Barrier Family ID],0)),"")</f>
        <v/>
      </c>
      <c r="V85" s="39" t="e">
        <f ca="1">IF($T85&lt;=AA$4,INDEX(TypicalCriticalitiesMAHBarrier795[Typical Components],MATCH($T85,TypicalCriticalitiesMAHBarrier795[Column2],0)),"")</f>
        <v>#N/A</v>
      </c>
      <c r="W85" s="13" t="e">
        <f ca="1">IF($T85&lt;=AA$4,INDEX(TypicalCriticalitiesMAHBarrier795[Typical Criticality],MATCH($T85,TypicalCriticalitiesMAHBarrier79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95[Barrier Family Description],MATCH($T86,TypicalCriticalitiesMAHBarrier795[Barrier Family ID],0)),"")</f>
        <v/>
      </c>
      <c r="V86" s="39" t="e">
        <f ca="1">IF($T86&lt;=AA$4,INDEX(TypicalCriticalitiesMAHBarrier795[Typical Components],MATCH($T86,TypicalCriticalitiesMAHBarrier795[Column2],0)),"")</f>
        <v>#N/A</v>
      </c>
      <c r="W86" s="13" t="e">
        <f ca="1">IF($T86&lt;=AA$4,INDEX(TypicalCriticalitiesMAHBarrier795[Typical Criticality],MATCH($T86,TypicalCriticalitiesMAHBarrier79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95[Barrier Family Description],MATCH($T87,TypicalCriticalitiesMAHBarrier795[Barrier Family ID],0)),"")</f>
        <v/>
      </c>
      <c r="V87" s="39" t="e">
        <f ca="1">IF($T87&lt;=AA$4,INDEX(TypicalCriticalitiesMAHBarrier795[Typical Components],MATCH($T87,TypicalCriticalitiesMAHBarrier795[Column2],0)),"")</f>
        <v>#N/A</v>
      </c>
      <c r="W87" s="13" t="e">
        <f ca="1">IF($T87&lt;=AA$4,INDEX(TypicalCriticalitiesMAHBarrier795[Typical Criticality],MATCH($T87,TypicalCriticalitiesMAHBarrier79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95[Barrier Family Description],MATCH($T88,TypicalCriticalitiesMAHBarrier795[Barrier Family ID],0)),"")</f>
        <v/>
      </c>
      <c r="V88" s="39" t="e">
        <f ca="1">IF($T88&lt;=AA$4,INDEX(TypicalCriticalitiesMAHBarrier795[Typical Components],MATCH($T88,TypicalCriticalitiesMAHBarrier795[Column2],0)),"")</f>
        <v>#N/A</v>
      </c>
      <c r="W88" s="13" t="e">
        <f ca="1">IF($T88&lt;=AA$4,INDEX(TypicalCriticalitiesMAHBarrier795[Typical Criticality],MATCH($T88,TypicalCriticalitiesMAHBarrier79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95[Barrier Family Description],MATCH($T89,TypicalCriticalitiesMAHBarrier795[Barrier Family ID],0)),"")</f>
        <v/>
      </c>
      <c r="V89" s="39" t="e">
        <f ca="1">IF($T89&lt;=AA$4,INDEX(TypicalCriticalitiesMAHBarrier795[Typical Components],MATCH($T89,TypicalCriticalitiesMAHBarrier795[Column2],0)),"")</f>
        <v>#N/A</v>
      </c>
      <c r="W89" s="13" t="e">
        <f ca="1">IF($T89&lt;=AA$4,INDEX(TypicalCriticalitiesMAHBarrier795[Typical Criticality],MATCH($T89,TypicalCriticalitiesMAHBarrier79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95[Barrier Family Description],MATCH($T90,TypicalCriticalitiesMAHBarrier795[Barrier Family ID],0)),"")</f>
        <v/>
      </c>
      <c r="V90" s="39" t="e">
        <f ca="1">IF($T90&lt;=AA$4,INDEX(TypicalCriticalitiesMAHBarrier795[Typical Components],MATCH($T90,TypicalCriticalitiesMAHBarrier795[Column2],0)),"")</f>
        <v>#N/A</v>
      </c>
      <c r="W90" s="13" t="e">
        <f ca="1">IF($T90&lt;=AA$4,INDEX(TypicalCriticalitiesMAHBarrier795[Typical Criticality],MATCH($T90,TypicalCriticalitiesMAHBarrier79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95[Barrier Family Description],MATCH($T91,TypicalCriticalitiesMAHBarrier795[Barrier Family ID],0)),"")</f>
        <v/>
      </c>
      <c r="V91" s="39" t="e">
        <f ca="1">IF($T91&lt;=AA$4,INDEX(TypicalCriticalitiesMAHBarrier795[Typical Components],MATCH($T91,TypicalCriticalitiesMAHBarrier795[Column2],0)),"")</f>
        <v>#N/A</v>
      </c>
      <c r="W91" s="13" t="e">
        <f ca="1">IF($T91&lt;=AA$4,INDEX(TypicalCriticalitiesMAHBarrier795[Typical Criticality],MATCH($T91,TypicalCriticalitiesMAHBarrier79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95[Barrier Family Description],MATCH($T92,TypicalCriticalitiesMAHBarrier795[Barrier Family ID],0)),"")</f>
        <v/>
      </c>
      <c r="V92" s="39" t="e">
        <f ca="1">IF($T92&lt;=AA$4,INDEX(TypicalCriticalitiesMAHBarrier795[Typical Components],MATCH($T92,TypicalCriticalitiesMAHBarrier795[Column2],0)),"")</f>
        <v>#N/A</v>
      </c>
      <c r="W92" s="13" t="e">
        <f ca="1">IF($T92&lt;=AA$4,INDEX(TypicalCriticalitiesMAHBarrier795[Typical Criticality],MATCH($T92,TypicalCriticalitiesMAHBarrier79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95[Barrier Family Description],MATCH($T93,TypicalCriticalitiesMAHBarrier795[Barrier Family ID],0)),"")</f>
        <v/>
      </c>
      <c r="V93" s="39" t="e">
        <f ca="1">IF($T93&lt;=AA$4,INDEX(TypicalCriticalitiesMAHBarrier795[Typical Components],MATCH($T93,TypicalCriticalitiesMAHBarrier795[Column2],0)),"")</f>
        <v>#N/A</v>
      </c>
      <c r="W93" s="13" t="e">
        <f ca="1">IF($T93&lt;=AA$4,INDEX(TypicalCriticalitiesMAHBarrier795[Typical Criticality],MATCH($T93,TypicalCriticalitiesMAHBarrier79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95[Barrier Family Description],MATCH($T94,TypicalCriticalitiesMAHBarrier795[Barrier Family ID],0)),"")</f>
        <v/>
      </c>
      <c r="V94" s="39" t="e">
        <f ca="1">IF($T94&lt;=AA$4,INDEX(TypicalCriticalitiesMAHBarrier795[Typical Components],MATCH($T94,TypicalCriticalitiesMAHBarrier795[Column2],0)),"")</f>
        <v>#N/A</v>
      </c>
      <c r="W94" s="13" t="e">
        <f ca="1">IF($T94&lt;=AA$4,INDEX(TypicalCriticalitiesMAHBarrier795[Typical Criticality],MATCH($T94,TypicalCriticalitiesMAHBarrier79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95[Barrier Family Description],MATCH($T95,TypicalCriticalitiesMAHBarrier795[Barrier Family ID],0)),"")</f>
        <v/>
      </c>
      <c r="V95" s="39" t="e">
        <f ca="1">IF($T95&lt;=AA$4,INDEX(TypicalCriticalitiesMAHBarrier795[Typical Components],MATCH($T95,TypicalCriticalitiesMAHBarrier795[Column2],0)),"")</f>
        <v>#N/A</v>
      </c>
      <c r="W95" s="13" t="e">
        <f ca="1">IF($T95&lt;=AA$4,INDEX(TypicalCriticalitiesMAHBarrier795[Typical Criticality],MATCH($T95,TypicalCriticalitiesMAHBarrier79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95[Barrier Family Description],MATCH($T96,TypicalCriticalitiesMAHBarrier795[Barrier Family ID],0)),"")</f>
        <v/>
      </c>
      <c r="V96" s="39" t="e">
        <f ca="1">IF($T96&lt;=AA$4,INDEX(TypicalCriticalitiesMAHBarrier795[Typical Components],MATCH($T96,TypicalCriticalitiesMAHBarrier795[Column2],0)),"")</f>
        <v>#N/A</v>
      </c>
      <c r="W96" s="13" t="e">
        <f ca="1">IF($T96&lt;=AA$4,INDEX(TypicalCriticalitiesMAHBarrier795[Typical Criticality],MATCH($T96,TypicalCriticalitiesMAHBarrier79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95[Barrier Family Description],MATCH($T97,TypicalCriticalitiesMAHBarrier795[Barrier Family ID],0)),"")</f>
        <v/>
      </c>
      <c r="V97" s="39" t="e">
        <f ca="1">IF($T97&lt;=AA$4,INDEX(TypicalCriticalitiesMAHBarrier795[Typical Components],MATCH($T97,TypicalCriticalitiesMAHBarrier795[Column2],0)),"")</f>
        <v>#N/A</v>
      </c>
      <c r="W97" s="13" t="e">
        <f ca="1">IF($T97&lt;=AA$4,INDEX(TypicalCriticalitiesMAHBarrier795[Typical Criticality],MATCH($T97,TypicalCriticalitiesMAHBarrier79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95[Barrier Family Description],MATCH($T98,TypicalCriticalitiesMAHBarrier795[Barrier Family ID],0)),"")</f>
        <v/>
      </c>
      <c r="V98" s="39" t="e">
        <f ca="1">IF($T98&lt;=AA$4,INDEX(TypicalCriticalitiesMAHBarrier795[Typical Components],MATCH($T98,TypicalCriticalitiesMAHBarrier795[Column2],0)),"")</f>
        <v>#N/A</v>
      </c>
      <c r="W98" s="13" t="e">
        <f ca="1">IF($T98&lt;=AA$4,INDEX(TypicalCriticalitiesMAHBarrier795[Typical Criticality],MATCH($T98,TypicalCriticalitiesMAHBarrier79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95[Barrier Family Description],MATCH($T99,TypicalCriticalitiesMAHBarrier795[Barrier Family ID],0)),"")</f>
        <v/>
      </c>
      <c r="V99" s="39" t="e">
        <f ca="1">IF($T99&lt;=AA$4,INDEX(TypicalCriticalitiesMAHBarrier795[Typical Components],MATCH($T99,TypicalCriticalitiesMAHBarrier795[Column2],0)),"")</f>
        <v>#N/A</v>
      </c>
      <c r="W99" s="13" t="e">
        <f ca="1">IF($T99&lt;=AA$4,INDEX(TypicalCriticalitiesMAHBarrier795[Typical Criticality],MATCH($T99,TypicalCriticalitiesMAHBarrier79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95[Barrier Family Description],MATCH($T100,TypicalCriticalitiesMAHBarrier795[Barrier Family ID],0)),"")</f>
        <v/>
      </c>
      <c r="V100" s="39" t="e">
        <f ca="1">IF($T100&lt;=AA$4,INDEX(TypicalCriticalitiesMAHBarrier795[Typical Components],MATCH($T100,TypicalCriticalitiesMAHBarrier795[Column2],0)),"")</f>
        <v>#N/A</v>
      </c>
      <c r="W100" s="13" t="e">
        <f ca="1">IF($T100&lt;=AA$4,INDEX(TypicalCriticalitiesMAHBarrier795[Typical Criticality],MATCH($T100,TypicalCriticalitiesMAHBarrier79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95[Barrier Family Description],MATCH($T101,TypicalCriticalitiesMAHBarrier795[Barrier Family ID],0)),"")</f>
        <v/>
      </c>
      <c r="V101" s="39" t="e">
        <f ca="1">IF($T101&lt;=AA$4,INDEX(TypicalCriticalitiesMAHBarrier795[Typical Components],MATCH($T101,TypicalCriticalitiesMAHBarrier795[Column2],0)),"")</f>
        <v>#N/A</v>
      </c>
      <c r="W101" s="13" t="e">
        <f ca="1">IF($T101&lt;=AA$4,INDEX(TypicalCriticalitiesMAHBarrier795[Typical Criticality],MATCH($T101,TypicalCriticalitiesMAHBarrier79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95[Barrier Family Description],MATCH($T102,TypicalCriticalitiesMAHBarrier795[Barrier Family ID],0)),"")</f>
        <v/>
      </c>
      <c r="V102" s="39" t="e">
        <f ca="1">IF($T102&lt;=AA$4,INDEX(TypicalCriticalitiesMAHBarrier795[Typical Components],MATCH($T102,TypicalCriticalitiesMAHBarrier795[Column2],0)),"")</f>
        <v>#N/A</v>
      </c>
      <c r="W102" s="13" t="e">
        <f ca="1">IF($T102&lt;=AA$4,INDEX(TypicalCriticalitiesMAHBarrier795[Typical Criticality],MATCH($T102,TypicalCriticalitiesMAHBarrier79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95[Barrier Family Description],MATCH($T103,TypicalCriticalitiesMAHBarrier795[Barrier Family ID],0)),"")</f>
        <v/>
      </c>
      <c r="V103" s="39" t="e">
        <f ca="1">IF($T103&lt;=AA$4,INDEX(TypicalCriticalitiesMAHBarrier795[Typical Components],MATCH($T103,TypicalCriticalitiesMAHBarrier795[Column2],0)),"")</f>
        <v>#N/A</v>
      </c>
      <c r="W103" s="13" t="e">
        <f ca="1">IF($T103&lt;=AA$4,INDEX(TypicalCriticalitiesMAHBarrier795[Typical Criticality],MATCH($T103,TypicalCriticalitiesMAHBarrier79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95[Barrier Family Description],MATCH($T104,TypicalCriticalitiesMAHBarrier795[Barrier Family ID],0)),"")</f>
        <v/>
      </c>
      <c r="V104" s="39" t="e">
        <f ca="1">IF($T104&lt;=AA$4,INDEX(TypicalCriticalitiesMAHBarrier795[Typical Components],MATCH($T104,TypicalCriticalitiesMAHBarrier795[Column2],0)),"")</f>
        <v>#N/A</v>
      </c>
      <c r="W104" s="13" t="e">
        <f ca="1">IF($T104&lt;=AA$4,INDEX(TypicalCriticalitiesMAHBarrier795[Typical Criticality],MATCH($T104,TypicalCriticalitiesMAHBarrier79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95[Barrier Family Description],MATCH($T105,TypicalCriticalitiesMAHBarrier795[Barrier Family ID],0)),"")</f>
        <v/>
      </c>
      <c r="V105" s="39" t="e">
        <f ca="1">IF($T105&lt;=AA$4,INDEX(TypicalCriticalitiesMAHBarrier795[Typical Components],MATCH($T105,TypicalCriticalitiesMAHBarrier795[Column2],0)),"")</f>
        <v>#N/A</v>
      </c>
      <c r="W105" s="13" t="e">
        <f ca="1">IF($T105&lt;=AA$4,INDEX(TypicalCriticalitiesMAHBarrier795[Typical Criticality],MATCH($T105,TypicalCriticalitiesMAHBarrier79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95[Barrier Family Description],MATCH($T106,TypicalCriticalitiesMAHBarrier795[Barrier Family ID],0)),"")</f>
        <v/>
      </c>
      <c r="V106" s="39" t="e">
        <f ca="1">IF($T106&lt;=AA$4,INDEX(TypicalCriticalitiesMAHBarrier795[Typical Components],MATCH($T106,TypicalCriticalitiesMAHBarrier795[Column2],0)),"")</f>
        <v>#N/A</v>
      </c>
      <c r="W106" s="13" t="e">
        <f ca="1">IF($T106&lt;=AA$4,INDEX(TypicalCriticalitiesMAHBarrier795[Typical Criticality],MATCH($T106,TypicalCriticalitiesMAHBarrier79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95[Barrier Family Description],MATCH($T107,TypicalCriticalitiesMAHBarrier795[Barrier Family ID],0)),"")</f>
        <v/>
      </c>
      <c r="V107" s="39" t="e">
        <f ca="1">IF($T107&lt;=AA$4,INDEX(TypicalCriticalitiesMAHBarrier795[Typical Components],MATCH($T107,TypicalCriticalitiesMAHBarrier795[Column2],0)),"")</f>
        <v>#N/A</v>
      </c>
      <c r="W107" s="13" t="e">
        <f ca="1">IF($T107&lt;=AA$4,INDEX(TypicalCriticalitiesMAHBarrier795[Typical Criticality],MATCH($T107,TypicalCriticalitiesMAHBarrier79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95[Barrier Family Description],MATCH($T108,TypicalCriticalitiesMAHBarrier795[Barrier Family ID],0)),"")</f>
        <v/>
      </c>
      <c r="V108" s="39" t="e">
        <f ca="1">IF($T108&lt;=AA$4,INDEX(TypicalCriticalitiesMAHBarrier795[Typical Components],MATCH($T108,TypicalCriticalitiesMAHBarrier795[Column2],0)),"")</f>
        <v>#N/A</v>
      </c>
      <c r="W108" s="13" t="e">
        <f ca="1">IF($T108&lt;=AA$4,INDEX(TypicalCriticalitiesMAHBarrier795[Typical Criticality],MATCH($T108,TypicalCriticalitiesMAHBarrier79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95[Barrier Family Description],MATCH($T109,TypicalCriticalitiesMAHBarrier795[Barrier Family ID],0)),"")</f>
        <v/>
      </c>
      <c r="V109" s="39" t="e">
        <f ca="1">IF($T109&lt;=AA$4,INDEX(TypicalCriticalitiesMAHBarrier795[Typical Components],MATCH($T109,TypicalCriticalitiesMAHBarrier795[Column2],0)),"")</f>
        <v>#N/A</v>
      </c>
      <c r="W109" s="13" t="e">
        <f ca="1">IF($T109&lt;=AA$4,INDEX(TypicalCriticalitiesMAHBarrier795[Typical Criticality],MATCH($T109,TypicalCriticalitiesMAHBarrier79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95[Barrier Family Description],MATCH($T110,TypicalCriticalitiesMAHBarrier795[Barrier Family ID],0)),"")</f>
        <v/>
      </c>
      <c r="V110" s="39" t="e">
        <f ca="1">IF($T110&lt;=AA$4,INDEX(TypicalCriticalitiesMAHBarrier795[Typical Components],MATCH($T110,TypicalCriticalitiesMAHBarrier795[Column2],0)),"")</f>
        <v>#N/A</v>
      </c>
      <c r="W110" s="13" t="e">
        <f ca="1">IF($T110&lt;=AA$4,INDEX(TypicalCriticalitiesMAHBarrier795[Typical Criticality],MATCH($T110,TypicalCriticalitiesMAHBarrier79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95[Barrier Family Description],MATCH($T111,TypicalCriticalitiesMAHBarrier795[Barrier Family ID],0)),"")</f>
        <v/>
      </c>
      <c r="V111" s="39" t="e">
        <f ca="1">IF($T111&lt;=AA$4,INDEX(TypicalCriticalitiesMAHBarrier795[Typical Components],MATCH($T111,TypicalCriticalitiesMAHBarrier795[Column2],0)),"")</f>
        <v>#N/A</v>
      </c>
      <c r="W111" s="13" t="e">
        <f ca="1">IF($T111&lt;=AA$4,INDEX(TypicalCriticalitiesMAHBarrier795[Typical Criticality],MATCH($T111,TypicalCriticalitiesMAHBarrier79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95[Barrier Family Description],MATCH($T112,TypicalCriticalitiesMAHBarrier795[Barrier Family ID],0)),"")</f>
        <v/>
      </c>
      <c r="V112" s="39" t="e">
        <f ca="1">IF($T112&lt;=AA$4,INDEX(TypicalCriticalitiesMAHBarrier795[Typical Components],MATCH($T112,TypicalCriticalitiesMAHBarrier795[Column2],0)),"")</f>
        <v>#N/A</v>
      </c>
      <c r="W112" s="13" t="e">
        <f ca="1">IF($T112&lt;=AA$4,INDEX(TypicalCriticalitiesMAHBarrier795[Typical Criticality],MATCH($T112,TypicalCriticalitiesMAHBarrier79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95[Barrier Family Description],MATCH($T113,TypicalCriticalitiesMAHBarrier795[Barrier Family ID],0)),"")</f>
        <v/>
      </c>
      <c r="V113" s="39" t="e">
        <f ca="1">IF($T113&lt;=AA$4,INDEX(TypicalCriticalitiesMAHBarrier795[Typical Components],MATCH($T113,TypicalCriticalitiesMAHBarrier795[Column2],0)),"")</f>
        <v>#N/A</v>
      </c>
      <c r="W113" s="13" t="e">
        <f ca="1">IF($T113&lt;=AA$4,INDEX(TypicalCriticalitiesMAHBarrier795[Typical Criticality],MATCH($T113,TypicalCriticalitiesMAHBarrier79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95[Barrier Family Description],MATCH($T114,TypicalCriticalitiesMAHBarrier795[Barrier Family ID],0)),"")</f>
        <v/>
      </c>
      <c r="V114" s="39" t="e">
        <f ca="1">IF($T114&lt;=AA$4,INDEX(TypicalCriticalitiesMAHBarrier795[Typical Components],MATCH($T114,TypicalCriticalitiesMAHBarrier795[Column2],0)),"")</f>
        <v>#N/A</v>
      </c>
      <c r="W114" s="13" t="e">
        <f ca="1">IF($T114&lt;=AA$4,INDEX(TypicalCriticalitiesMAHBarrier795[Typical Criticality],MATCH($T114,TypicalCriticalitiesMAHBarrier79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95[Barrier Family Description],MATCH($T115,TypicalCriticalitiesMAHBarrier795[Barrier Family ID],0)),"")</f>
        <v/>
      </c>
      <c r="V115" s="39" t="e">
        <f ca="1">IF($T115&lt;=AA$4,INDEX(TypicalCriticalitiesMAHBarrier795[Typical Components],MATCH($T115,TypicalCriticalitiesMAHBarrier795[Column2],0)),"")</f>
        <v>#N/A</v>
      </c>
      <c r="W115" s="13" t="e">
        <f ca="1">IF($T115&lt;=AA$4,INDEX(TypicalCriticalitiesMAHBarrier795[Typical Criticality],MATCH($T115,TypicalCriticalitiesMAHBarrier79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95[Barrier Family Description],MATCH($T116,TypicalCriticalitiesMAHBarrier795[Barrier Family ID],0)),"")</f>
        <v/>
      </c>
      <c r="V116" s="39" t="e">
        <f ca="1">IF($T116&lt;=AA$4,INDEX(TypicalCriticalitiesMAHBarrier795[Typical Components],MATCH($T116,TypicalCriticalitiesMAHBarrier795[Column2],0)),"")</f>
        <v>#N/A</v>
      </c>
      <c r="W116" s="13" t="e">
        <f ca="1">IF($T116&lt;=AA$4,INDEX(TypicalCriticalitiesMAHBarrier795[Typical Criticality],MATCH($T116,TypicalCriticalitiesMAHBarrier79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95[Barrier Family Description],MATCH($T117,TypicalCriticalitiesMAHBarrier795[Barrier Family ID],0)),"")</f>
        <v/>
      </c>
      <c r="V117" s="39" t="e">
        <f ca="1">IF($T117&lt;=AA$4,INDEX(TypicalCriticalitiesMAHBarrier795[Typical Components],MATCH($T117,TypicalCriticalitiesMAHBarrier795[Column2],0)),"")</f>
        <v>#N/A</v>
      </c>
      <c r="W117" s="13" t="e">
        <f ca="1">IF($T117&lt;=AA$4,INDEX(TypicalCriticalitiesMAHBarrier795[Typical Criticality],MATCH($T117,TypicalCriticalitiesMAHBarrier79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95[Barrier Family Description],MATCH($T118,TypicalCriticalitiesMAHBarrier795[Barrier Family ID],0)),"")</f>
        <v/>
      </c>
      <c r="V118" s="39" t="e">
        <f ca="1">IF($T118&lt;=AA$4,INDEX(TypicalCriticalitiesMAHBarrier795[Typical Components],MATCH($T118,TypicalCriticalitiesMAHBarrier795[Column2],0)),"")</f>
        <v>#N/A</v>
      </c>
      <c r="W118" s="13" t="e">
        <f ca="1">IF($T118&lt;=AA$4,INDEX(TypicalCriticalitiesMAHBarrier795[Typical Criticality],MATCH($T118,TypicalCriticalitiesMAHBarrier79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95[Barrier Family Description],MATCH($T119,TypicalCriticalitiesMAHBarrier795[Barrier Family ID],0)),"")</f>
        <v/>
      </c>
      <c r="V119" s="39" t="e">
        <f ca="1">IF($T119&lt;=AA$4,INDEX(TypicalCriticalitiesMAHBarrier795[Typical Components],MATCH($T119,TypicalCriticalitiesMAHBarrier795[Column2],0)),"")</f>
        <v>#N/A</v>
      </c>
      <c r="W119" s="13" t="e">
        <f ca="1">IF($T119&lt;=AA$4,INDEX(TypicalCriticalitiesMAHBarrier795[Typical Criticality],MATCH($T119,TypicalCriticalitiesMAHBarrier79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95[Barrier Family Description],MATCH($T120,TypicalCriticalitiesMAHBarrier795[Barrier Family ID],0)),"")</f>
        <v/>
      </c>
      <c r="V120" s="39" t="e">
        <f ca="1">IF($T120&lt;=AA$4,INDEX(TypicalCriticalitiesMAHBarrier795[Typical Components],MATCH($T120,TypicalCriticalitiesMAHBarrier795[Column2],0)),"")</f>
        <v>#N/A</v>
      </c>
      <c r="W120" s="13" t="e">
        <f ca="1">IF($T120&lt;=AA$4,INDEX(TypicalCriticalitiesMAHBarrier795[Typical Criticality],MATCH($T120,TypicalCriticalitiesMAHBarrier79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95[Barrier Family Description],MATCH($T121,TypicalCriticalitiesMAHBarrier795[Barrier Family ID],0)),"")</f>
        <v/>
      </c>
      <c r="V121" s="39" t="e">
        <f ca="1">IF($T121&lt;=AA$4,INDEX(TypicalCriticalitiesMAHBarrier795[Typical Components],MATCH($T121,TypicalCriticalitiesMAHBarrier795[Column2],0)),"")</f>
        <v>#N/A</v>
      </c>
      <c r="W121" s="13" t="e">
        <f ca="1">IF($T121&lt;=AA$4,INDEX(TypicalCriticalitiesMAHBarrier795[Typical Criticality],MATCH($T121,TypicalCriticalitiesMAHBarrier79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95[Barrier Family Description],MATCH($T122,TypicalCriticalitiesMAHBarrier795[Barrier Family ID],0)),"")</f>
        <v/>
      </c>
      <c r="V122" s="39" t="e">
        <f ca="1">IF($T122&lt;=AA$4,INDEX(TypicalCriticalitiesMAHBarrier795[Typical Components],MATCH($T122,TypicalCriticalitiesMAHBarrier795[Column2],0)),"")</f>
        <v>#N/A</v>
      </c>
      <c r="W122" s="13" t="e">
        <f ca="1">IF($T122&lt;=AA$4,INDEX(TypicalCriticalitiesMAHBarrier795[Typical Criticality],MATCH($T122,TypicalCriticalitiesMAHBarrier79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95[Barrier Family Description],MATCH($T123,TypicalCriticalitiesMAHBarrier795[Barrier Family ID],0)),"")</f>
        <v/>
      </c>
      <c r="V123" s="39" t="e">
        <f ca="1">IF($T123&lt;=AA$4,INDEX(TypicalCriticalitiesMAHBarrier795[Typical Components],MATCH($T123,TypicalCriticalitiesMAHBarrier795[Column2],0)),"")</f>
        <v>#N/A</v>
      </c>
      <c r="W123" s="13" t="e">
        <f ca="1">IF($T123&lt;=AA$4,INDEX(TypicalCriticalitiesMAHBarrier795[Typical Criticality],MATCH($T123,TypicalCriticalitiesMAHBarrier79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95[Barrier Family Description],MATCH($T124,TypicalCriticalitiesMAHBarrier795[Barrier Family ID],0)),"")</f>
        <v/>
      </c>
      <c r="V124" s="39" t="e">
        <f ca="1">IF($T124&lt;=AA$4,INDEX(TypicalCriticalitiesMAHBarrier795[Typical Components],MATCH($T124,TypicalCriticalitiesMAHBarrier795[Column2],0)),"")</f>
        <v>#N/A</v>
      </c>
      <c r="W124" s="13" t="e">
        <f ca="1">IF($T124&lt;=AA$4,INDEX(TypicalCriticalitiesMAHBarrier795[Typical Criticality],MATCH($T124,TypicalCriticalitiesMAHBarrier79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95[Barrier Family Description],MATCH($T125,TypicalCriticalitiesMAHBarrier795[Barrier Family ID],0)),"")</f>
        <v/>
      </c>
      <c r="V125" s="39" t="e">
        <f ca="1">IF($T125&lt;=AA$4,INDEX(TypicalCriticalitiesMAHBarrier795[Typical Components],MATCH($T125,TypicalCriticalitiesMAHBarrier795[Column2],0)),"")</f>
        <v>#N/A</v>
      </c>
      <c r="W125" s="13" t="e">
        <f ca="1">IF($T125&lt;=AA$4,INDEX(TypicalCriticalitiesMAHBarrier795[Typical Criticality],MATCH($T125,TypicalCriticalitiesMAHBarrier79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95[Barrier Family Description],MATCH($T126,TypicalCriticalitiesMAHBarrier795[Barrier Family ID],0)),"")</f>
        <v/>
      </c>
      <c r="V126" s="39" t="e">
        <f ca="1">IF($T126&lt;=AA$4,INDEX(TypicalCriticalitiesMAHBarrier795[Typical Components],MATCH($T126,TypicalCriticalitiesMAHBarrier795[Column2],0)),"")</f>
        <v>#N/A</v>
      </c>
      <c r="W126" s="13" t="e">
        <f ca="1">IF($T126&lt;=AA$4,INDEX(TypicalCriticalitiesMAHBarrier795[Typical Criticality],MATCH($T126,TypicalCriticalitiesMAHBarrier79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95[Barrier Family Description],MATCH($T127,TypicalCriticalitiesMAHBarrier795[Barrier Family ID],0)),"")</f>
        <v/>
      </c>
      <c r="V127" s="39" t="e">
        <f ca="1">IF($T127&lt;=AA$4,INDEX(TypicalCriticalitiesMAHBarrier795[Typical Components],MATCH($T127,TypicalCriticalitiesMAHBarrier795[Column2],0)),"")</f>
        <v>#N/A</v>
      </c>
      <c r="W127" s="13" t="e">
        <f ca="1">IF($T127&lt;=AA$4,INDEX(TypicalCriticalitiesMAHBarrier795[Typical Criticality],MATCH($T127,TypicalCriticalitiesMAHBarrier79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95[Barrier Family Description],MATCH($T128,TypicalCriticalitiesMAHBarrier795[Barrier Family ID],0)),"")</f>
        <v/>
      </c>
      <c r="V128" s="39" t="e">
        <f ca="1">IF($T128&lt;=AA$4,INDEX(TypicalCriticalitiesMAHBarrier795[Typical Components],MATCH($T128,TypicalCriticalitiesMAHBarrier795[Column2],0)),"")</f>
        <v>#N/A</v>
      </c>
      <c r="W128" s="13" t="e">
        <f ca="1">IF($T128&lt;=AA$4,INDEX(TypicalCriticalitiesMAHBarrier795[Typical Criticality],MATCH($T128,TypicalCriticalitiesMAHBarrier79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95[Barrier Family Description],MATCH($T129,TypicalCriticalitiesMAHBarrier795[Barrier Family ID],0)),"")</f>
        <v/>
      </c>
      <c r="V129" s="39" t="e">
        <f ca="1">IF($T129&lt;=AA$4,INDEX(TypicalCriticalitiesMAHBarrier795[Typical Components],MATCH($T129,TypicalCriticalitiesMAHBarrier795[Column2],0)),"")</f>
        <v>#N/A</v>
      </c>
      <c r="W129" s="13" t="e">
        <f ca="1">IF($T129&lt;=AA$4,INDEX(TypicalCriticalitiesMAHBarrier795[Typical Criticality],MATCH($T129,TypicalCriticalitiesMAHBarrier79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95[Barrier Family Description],MATCH($T130,TypicalCriticalitiesMAHBarrier795[Barrier Family ID],0)),"")</f>
        <v/>
      </c>
      <c r="V130" s="39" t="e">
        <f ca="1">IF($T130&lt;=AA$4,INDEX(TypicalCriticalitiesMAHBarrier795[Typical Components],MATCH($T130,TypicalCriticalitiesMAHBarrier795[Column2],0)),"")</f>
        <v>#N/A</v>
      </c>
      <c r="W130" s="13" t="e">
        <f ca="1">IF($T130&lt;=AA$4,INDEX(TypicalCriticalitiesMAHBarrier795[Typical Criticality],MATCH($T130,TypicalCriticalitiesMAHBarrier79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95[Barrier Family Description],MATCH($T131,TypicalCriticalitiesMAHBarrier795[Barrier Family ID],0)),"")</f>
        <v/>
      </c>
      <c r="V131" s="39" t="e">
        <f ca="1">IF($T131&lt;=AA$4,INDEX(TypicalCriticalitiesMAHBarrier795[Typical Components],MATCH($T131,TypicalCriticalitiesMAHBarrier795[Column2],0)),"")</f>
        <v>#N/A</v>
      </c>
      <c r="W131" s="13" t="e">
        <f ca="1">IF($T131&lt;=AA$4,INDEX(TypicalCriticalitiesMAHBarrier795[Typical Criticality],MATCH($T131,TypicalCriticalitiesMAHBarrier79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95[Barrier Family Description],MATCH($T132,TypicalCriticalitiesMAHBarrier795[Barrier Family ID],0)),"")</f>
        <v/>
      </c>
      <c r="V132" s="39" t="e">
        <f ca="1">IF($T132&lt;=AA$4,INDEX(TypicalCriticalitiesMAHBarrier795[Typical Components],MATCH($T132,TypicalCriticalitiesMAHBarrier795[Column2],0)),"")</f>
        <v>#N/A</v>
      </c>
      <c r="W132" s="13" t="e">
        <f ca="1">IF($T132&lt;=AA$4,INDEX(TypicalCriticalitiesMAHBarrier795[Typical Criticality],MATCH($T132,TypicalCriticalitiesMAHBarrier79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95[Barrier Family Description],MATCH($T133,TypicalCriticalitiesMAHBarrier795[Barrier Family ID],0)),"")</f>
        <v/>
      </c>
      <c r="V133" s="39" t="e">
        <f ca="1">IF($T133&lt;=AA$4,INDEX(TypicalCriticalitiesMAHBarrier795[Typical Components],MATCH($T133,TypicalCriticalitiesMAHBarrier795[Column2],0)),"")</f>
        <v>#N/A</v>
      </c>
      <c r="W133" s="13" t="e">
        <f ca="1">IF($T133&lt;=AA$4,INDEX(TypicalCriticalitiesMAHBarrier795[Typical Criticality],MATCH($T133,TypicalCriticalitiesMAHBarrier79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95[Barrier Family Description],MATCH($T134,TypicalCriticalitiesMAHBarrier795[Barrier Family ID],0)),"")</f>
        <v/>
      </c>
      <c r="V134" s="39" t="e">
        <f ca="1">IF($T134&lt;=AA$4,INDEX(TypicalCriticalitiesMAHBarrier795[Typical Components],MATCH($T134,TypicalCriticalitiesMAHBarrier795[Column2],0)),"")</f>
        <v>#N/A</v>
      </c>
      <c r="W134" s="13" t="e">
        <f ca="1">IF($T134&lt;=AA$4,INDEX(TypicalCriticalitiesMAHBarrier795[Typical Criticality],MATCH($T134,TypicalCriticalitiesMAHBarrier79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95[Barrier Family Description],MATCH($T135,TypicalCriticalitiesMAHBarrier795[Barrier Family ID],0)),"")</f>
        <v/>
      </c>
      <c r="V135" s="39" t="e">
        <f ca="1">IF($T135&lt;=AA$4,INDEX(TypicalCriticalitiesMAHBarrier795[Typical Components],MATCH($T135,TypicalCriticalitiesMAHBarrier795[Column2],0)),"")</f>
        <v>#N/A</v>
      </c>
      <c r="W135" s="13" t="e">
        <f ca="1">IF($T135&lt;=AA$4,INDEX(TypicalCriticalitiesMAHBarrier795[Typical Criticality],MATCH($T135,TypicalCriticalitiesMAHBarrier79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95[Barrier Family Description],MATCH($T136,TypicalCriticalitiesMAHBarrier795[Barrier Family ID],0)),"")</f>
        <v/>
      </c>
      <c r="V136" s="39" t="e">
        <f ca="1">IF($T136&lt;=AA$4,INDEX(TypicalCriticalitiesMAHBarrier795[Typical Components],MATCH($T136,TypicalCriticalitiesMAHBarrier795[Column2],0)),"")</f>
        <v>#N/A</v>
      </c>
      <c r="W136" s="13" t="e">
        <f ca="1">IF($T136&lt;=AA$4,INDEX(TypicalCriticalitiesMAHBarrier795[Typical Criticality],MATCH($T136,TypicalCriticalitiesMAHBarrier79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95[Barrier Family Description],MATCH($T137,TypicalCriticalitiesMAHBarrier795[Barrier Family ID],0)),"")</f>
        <v/>
      </c>
      <c r="V137" s="39" t="e">
        <f ca="1">IF($T137&lt;=AA$4,INDEX(TypicalCriticalitiesMAHBarrier795[Typical Components],MATCH($T137,TypicalCriticalitiesMAHBarrier795[Column2],0)),"")</f>
        <v>#N/A</v>
      </c>
      <c r="W137" s="13" t="e">
        <f ca="1">IF($T137&lt;=AA$4,INDEX(TypicalCriticalitiesMAHBarrier795[Typical Criticality],MATCH($T137,TypicalCriticalitiesMAHBarrier79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95[Barrier Family Description],MATCH($T138,TypicalCriticalitiesMAHBarrier795[Barrier Family ID],0)),"")</f>
        <v/>
      </c>
      <c r="V138" s="39" t="e">
        <f ca="1">IF($T138&lt;=AA$4,INDEX(TypicalCriticalitiesMAHBarrier795[Typical Components],MATCH($T138,TypicalCriticalitiesMAHBarrier795[Column2],0)),"")</f>
        <v>#N/A</v>
      </c>
      <c r="W138" s="13" t="e">
        <f ca="1">IF($T138&lt;=AA$4,INDEX(TypicalCriticalitiesMAHBarrier795[Typical Criticality],MATCH($T138,TypicalCriticalitiesMAHBarrier79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95[Barrier Family Description],MATCH($T139,TypicalCriticalitiesMAHBarrier795[Barrier Family ID],0)),"")</f>
        <v/>
      </c>
      <c r="V139" s="39" t="e">
        <f ca="1">IF($T139&lt;=AA$4,INDEX(TypicalCriticalitiesMAHBarrier795[Typical Components],MATCH($T139,TypicalCriticalitiesMAHBarrier795[Column2],0)),"")</f>
        <v>#N/A</v>
      </c>
      <c r="W139" s="13" t="e">
        <f ca="1">IF($T139&lt;=AA$4,INDEX(TypicalCriticalitiesMAHBarrier795[Typical Criticality],MATCH($T139,TypicalCriticalitiesMAHBarrier79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95[Barrier Family Description],MATCH($T140,TypicalCriticalitiesMAHBarrier795[Barrier Family ID],0)),"")</f>
        <v/>
      </c>
      <c r="V140" s="39" t="e">
        <f ca="1">IF($T140&lt;=AA$4,INDEX(TypicalCriticalitiesMAHBarrier795[Typical Components],MATCH($T140,TypicalCriticalitiesMAHBarrier795[Column2],0)),"")</f>
        <v>#N/A</v>
      </c>
      <c r="W140" s="13" t="e">
        <f ca="1">IF($T140&lt;=AA$4,INDEX(TypicalCriticalitiesMAHBarrier795[Typical Criticality],MATCH($T140,TypicalCriticalitiesMAHBarrier79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95[Barrier Family Description],MATCH($T141,TypicalCriticalitiesMAHBarrier795[Barrier Family ID],0)),"")</f>
        <v/>
      </c>
      <c r="V141" s="39" t="e">
        <f ca="1">IF($T141&lt;=AA$4,INDEX(TypicalCriticalitiesMAHBarrier795[Typical Components],MATCH($T141,TypicalCriticalitiesMAHBarrier795[Column2],0)),"")</f>
        <v>#N/A</v>
      </c>
      <c r="W141" s="13" t="e">
        <f ca="1">IF($T141&lt;=AA$4,INDEX(TypicalCriticalitiesMAHBarrier795[Typical Criticality],MATCH($T141,TypicalCriticalitiesMAHBarrier79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95[Barrier Family Description],MATCH($T142,TypicalCriticalitiesMAHBarrier795[Barrier Family ID],0)),"")</f>
        <v/>
      </c>
      <c r="V142" s="39" t="e">
        <f ca="1">IF($T142&lt;=AA$4,INDEX(TypicalCriticalitiesMAHBarrier795[Typical Components],MATCH($T142,TypicalCriticalitiesMAHBarrier795[Column2],0)),"")</f>
        <v>#N/A</v>
      </c>
      <c r="W142" s="13" t="e">
        <f ca="1">IF($T142&lt;=AA$4,INDEX(TypicalCriticalitiesMAHBarrier795[Typical Criticality],MATCH($T142,TypicalCriticalitiesMAHBarrier79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95[Barrier Family Description],MATCH($T143,TypicalCriticalitiesMAHBarrier795[Barrier Family ID],0)),"")</f>
        <v/>
      </c>
      <c r="V143" s="39" t="e">
        <f ca="1">IF($T143&lt;=AA$4,INDEX(TypicalCriticalitiesMAHBarrier795[Typical Components],MATCH($T143,TypicalCriticalitiesMAHBarrier795[Column2],0)),"")</f>
        <v>#N/A</v>
      </c>
      <c r="W143" s="13" t="e">
        <f ca="1">IF($T143&lt;=AA$4,INDEX(TypicalCriticalitiesMAHBarrier795[Typical Criticality],MATCH($T143,TypicalCriticalitiesMAHBarrier79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95[Barrier Family Description],MATCH($T144,TypicalCriticalitiesMAHBarrier795[Barrier Family ID],0)),"")</f>
        <v/>
      </c>
      <c r="V144" s="39" t="e">
        <f ca="1">IF($T144&lt;=AA$4,INDEX(TypicalCriticalitiesMAHBarrier795[Typical Components],MATCH($T144,TypicalCriticalitiesMAHBarrier795[Column2],0)),"")</f>
        <v>#N/A</v>
      </c>
      <c r="W144" s="13" t="e">
        <f ca="1">IF($T144&lt;=AA$4,INDEX(TypicalCriticalitiesMAHBarrier795[Typical Criticality],MATCH($T144,TypicalCriticalitiesMAHBarrier79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95[Barrier Family Description],MATCH($T145,TypicalCriticalitiesMAHBarrier795[Barrier Family ID],0)),"")</f>
        <v/>
      </c>
      <c r="V145" s="39" t="e">
        <f ca="1">IF($T145&lt;=AA$4,INDEX(TypicalCriticalitiesMAHBarrier795[Typical Components],MATCH($T145,TypicalCriticalitiesMAHBarrier795[Column2],0)),"")</f>
        <v>#N/A</v>
      </c>
      <c r="W145" s="13" t="e">
        <f ca="1">IF($T145&lt;=AA$4,INDEX(TypicalCriticalitiesMAHBarrier795[Typical Criticality],MATCH($T145,TypicalCriticalitiesMAHBarrier79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95[Barrier Family Description],MATCH($T146,TypicalCriticalitiesMAHBarrier795[Barrier Family ID],0)),"")</f>
        <v/>
      </c>
      <c r="V146" s="39" t="e">
        <f ca="1">IF($T146&lt;=AA$4,INDEX(TypicalCriticalitiesMAHBarrier795[Typical Components],MATCH($T146,TypicalCriticalitiesMAHBarrier795[Column2],0)),"")</f>
        <v>#N/A</v>
      </c>
      <c r="W146" s="13" t="e">
        <f ca="1">IF($T146&lt;=AA$4,INDEX(TypicalCriticalitiesMAHBarrier795[Typical Criticality],MATCH($T146,TypicalCriticalitiesMAHBarrier79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95[Barrier Family Description],MATCH($T147,TypicalCriticalitiesMAHBarrier795[Barrier Family ID],0)),"")</f>
        <v/>
      </c>
      <c r="V147" s="39" t="e">
        <f ca="1">IF($T147&lt;=AA$4,INDEX(TypicalCriticalitiesMAHBarrier795[Typical Components],MATCH($T147,TypicalCriticalitiesMAHBarrier795[Column2],0)),"")</f>
        <v>#N/A</v>
      </c>
      <c r="W147" s="13" t="e">
        <f ca="1">IF($T147&lt;=AA$4,INDEX(TypicalCriticalitiesMAHBarrier795[Typical Criticality],MATCH($T147,TypicalCriticalitiesMAHBarrier79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95[Barrier Family Description],MATCH($T148,TypicalCriticalitiesMAHBarrier795[Barrier Family ID],0)),"")</f>
        <v/>
      </c>
      <c r="V148" s="39" t="e">
        <f ca="1">IF($T148&lt;=AA$4,INDEX(TypicalCriticalitiesMAHBarrier795[Typical Components],MATCH($T148,TypicalCriticalitiesMAHBarrier795[Column2],0)),"")</f>
        <v>#N/A</v>
      </c>
      <c r="W148" s="13" t="e">
        <f ca="1">IF($T148&lt;=AA$4,INDEX(TypicalCriticalitiesMAHBarrier795[Typical Criticality],MATCH($T148,TypicalCriticalitiesMAHBarrier79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95[Barrier Family Description],MATCH($T149,TypicalCriticalitiesMAHBarrier795[Barrier Family ID],0)),"")</f>
        <v/>
      </c>
      <c r="V149" s="39" t="e">
        <f ca="1">IF($T149&lt;=AA$4,INDEX(TypicalCriticalitiesMAHBarrier795[Typical Components],MATCH($T149,TypicalCriticalitiesMAHBarrier795[Column2],0)),"")</f>
        <v>#N/A</v>
      </c>
      <c r="W149" s="13" t="e">
        <f ca="1">IF($T149&lt;=AA$4,INDEX(TypicalCriticalitiesMAHBarrier795[Typical Criticality],MATCH($T149,TypicalCriticalitiesMAHBarrier79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95[Barrier Family Description],MATCH($T150,TypicalCriticalitiesMAHBarrier795[Barrier Family ID],0)),"")</f>
        <v/>
      </c>
      <c r="V150" s="39" t="e">
        <f ca="1">IF($T150&lt;=AA$4,INDEX(TypicalCriticalitiesMAHBarrier795[Typical Components],MATCH($T150,TypicalCriticalitiesMAHBarrier795[Column2],0)),"")</f>
        <v>#N/A</v>
      </c>
      <c r="W150" s="13" t="e">
        <f ca="1">IF($T150&lt;=AA$4,INDEX(TypicalCriticalitiesMAHBarrier795[Typical Criticality],MATCH($T150,TypicalCriticalitiesMAHBarrier79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95[Barrier Family Description],MATCH($T151,TypicalCriticalitiesMAHBarrier795[Barrier Family ID],0)),"")</f>
        <v/>
      </c>
      <c r="V151" s="39" t="e">
        <f ca="1">IF($T151&lt;=AA$4,INDEX(TypicalCriticalitiesMAHBarrier795[Typical Components],MATCH($T151,TypicalCriticalitiesMAHBarrier795[Column2],0)),"")</f>
        <v>#N/A</v>
      </c>
      <c r="W151" s="13" t="e">
        <f ca="1">IF($T151&lt;=AA$4,INDEX(TypicalCriticalitiesMAHBarrier795[Typical Criticality],MATCH($T151,TypicalCriticalitiesMAHBarrier79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95[Barrier Family Description],MATCH($T152,TypicalCriticalitiesMAHBarrier795[Barrier Family ID],0)),"")</f>
        <v/>
      </c>
      <c r="V152" s="39" t="e">
        <f ca="1">IF($T152&lt;=AA$4,INDEX(TypicalCriticalitiesMAHBarrier795[Typical Components],MATCH($T152,TypicalCriticalitiesMAHBarrier795[Column2],0)),"")</f>
        <v>#N/A</v>
      </c>
      <c r="W152" s="13" t="e">
        <f ca="1">IF($T152&lt;=AA$4,INDEX(TypicalCriticalitiesMAHBarrier795[Typical Criticality],MATCH($T152,TypicalCriticalitiesMAHBarrier79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95[Barrier Family Description],MATCH($T153,TypicalCriticalitiesMAHBarrier795[Barrier Family ID],0)),"")</f>
        <v/>
      </c>
      <c r="V153" s="39" t="e">
        <f ca="1">IF($T153&lt;=AA$4,INDEX(TypicalCriticalitiesMAHBarrier795[Typical Components],MATCH($T153,TypicalCriticalitiesMAHBarrier795[Column2],0)),"")</f>
        <v>#N/A</v>
      </c>
      <c r="W153" s="13" t="e">
        <f ca="1">IF($T153&lt;=AA$4,INDEX(TypicalCriticalitiesMAHBarrier795[Typical Criticality],MATCH($T153,TypicalCriticalitiesMAHBarrier79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95[Barrier Family Description],MATCH($T154,TypicalCriticalitiesMAHBarrier795[Barrier Family ID],0)),"")</f>
        <v/>
      </c>
      <c r="V154" s="39" t="e">
        <f ca="1">IF($T154&lt;=AA$4,INDEX(TypicalCriticalitiesMAHBarrier795[Typical Components],MATCH($T154,TypicalCriticalitiesMAHBarrier795[Column2],0)),"")</f>
        <v>#N/A</v>
      </c>
      <c r="W154" s="13" t="e">
        <f ca="1">IF($T154&lt;=AA$4,INDEX(TypicalCriticalitiesMAHBarrier795[Typical Criticality],MATCH($T154,TypicalCriticalitiesMAHBarrier79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95[Barrier Family Description],MATCH($T155,TypicalCriticalitiesMAHBarrier795[Barrier Family ID],0)),"")</f>
        <v/>
      </c>
      <c r="V155" s="39" t="e">
        <f ca="1">IF($T155&lt;=AA$4,INDEX(TypicalCriticalitiesMAHBarrier795[Typical Components],MATCH($T155,TypicalCriticalitiesMAHBarrier795[Column2],0)),"")</f>
        <v>#N/A</v>
      </c>
      <c r="W155" s="13" t="e">
        <f ca="1">IF($T155&lt;=AA$4,INDEX(TypicalCriticalitiesMAHBarrier795[Typical Criticality],MATCH($T155,TypicalCriticalitiesMAHBarrier79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95[Barrier Family Description],MATCH($T156,TypicalCriticalitiesMAHBarrier795[Barrier Family ID],0)),"")</f>
        <v/>
      </c>
      <c r="V156" s="39" t="e">
        <f ca="1">IF($T156&lt;=AA$4,INDEX(TypicalCriticalitiesMAHBarrier795[Typical Components],MATCH($T156,TypicalCriticalitiesMAHBarrier795[Column2],0)),"")</f>
        <v>#N/A</v>
      </c>
      <c r="W156" s="13" t="e">
        <f ca="1">IF($T156&lt;=AA$4,INDEX(TypicalCriticalitiesMAHBarrier795[Typical Criticality],MATCH($T156,TypicalCriticalitiesMAHBarrier79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95[Barrier Family Description],MATCH($T157,TypicalCriticalitiesMAHBarrier795[Barrier Family ID],0)),"")</f>
        <v/>
      </c>
      <c r="V157" s="39" t="e">
        <f ca="1">IF($T157&lt;=AA$4,INDEX(TypicalCriticalitiesMAHBarrier795[Typical Components],MATCH($T157,TypicalCriticalitiesMAHBarrier795[Column2],0)),"")</f>
        <v>#N/A</v>
      </c>
      <c r="W157" s="13" t="e">
        <f ca="1">IF($T157&lt;=AA$4,INDEX(TypicalCriticalitiesMAHBarrier795[Typical Criticality],MATCH($T157,TypicalCriticalitiesMAHBarrier79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95[Barrier Family Description],MATCH($T158,TypicalCriticalitiesMAHBarrier795[Barrier Family ID],0)),"")</f>
        <v/>
      </c>
      <c r="V158" s="39" t="e">
        <f ca="1">IF($T158&lt;=AA$4,INDEX(TypicalCriticalitiesMAHBarrier795[Typical Components],MATCH($T158,TypicalCriticalitiesMAHBarrier795[Column2],0)),"")</f>
        <v>#N/A</v>
      </c>
      <c r="W158" s="13" t="e">
        <f ca="1">IF($T158&lt;=AA$4,INDEX(TypicalCriticalitiesMAHBarrier795[Typical Criticality],MATCH($T158,TypicalCriticalitiesMAHBarrier79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95[Barrier Family Description],MATCH($T159,TypicalCriticalitiesMAHBarrier795[Barrier Family ID],0)),"")</f>
        <v/>
      </c>
      <c r="V159" s="39" t="e">
        <f ca="1">IF($T159&lt;=AA$4,INDEX(TypicalCriticalitiesMAHBarrier795[Typical Components],MATCH($T159,TypicalCriticalitiesMAHBarrier795[Column2],0)),"")</f>
        <v>#N/A</v>
      </c>
      <c r="W159" s="13" t="e">
        <f ca="1">IF($T159&lt;=AA$4,INDEX(TypicalCriticalitiesMAHBarrier795[Typical Criticality],MATCH($T159,TypicalCriticalitiesMAHBarrier79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95[Barrier Family Description],MATCH($T160,TypicalCriticalitiesMAHBarrier795[Barrier Family ID],0)),"")</f>
        <v/>
      </c>
      <c r="V160" s="39" t="e">
        <f ca="1">IF($T160&lt;=AA$4,INDEX(TypicalCriticalitiesMAHBarrier795[Typical Components],MATCH($T160,TypicalCriticalitiesMAHBarrier795[Column2],0)),"")</f>
        <v>#N/A</v>
      </c>
      <c r="W160" s="13" t="e">
        <f ca="1">IF($T160&lt;=AA$4,INDEX(TypicalCriticalitiesMAHBarrier795[Typical Criticality],MATCH($T160,TypicalCriticalitiesMAHBarrier79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95[Barrier Family Description],MATCH($T161,TypicalCriticalitiesMAHBarrier795[Barrier Family ID],0)),"")</f>
        <v/>
      </c>
      <c r="V161" s="39" t="e">
        <f ca="1">IF($T161&lt;=AA$4,INDEX(TypicalCriticalitiesMAHBarrier795[Typical Components],MATCH($T161,TypicalCriticalitiesMAHBarrier795[Column2],0)),"")</f>
        <v>#N/A</v>
      </c>
      <c r="W161" s="13" t="e">
        <f ca="1">IF($T161&lt;=AA$4,INDEX(TypicalCriticalitiesMAHBarrier795[Typical Criticality],MATCH($T161,TypicalCriticalitiesMAHBarrier79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95[Barrier Family Description],MATCH($T162,TypicalCriticalitiesMAHBarrier795[Barrier Family ID],0)),"")</f>
        <v/>
      </c>
      <c r="V162" s="39" t="e">
        <f ca="1">IF($T162&lt;=AA$4,INDEX(TypicalCriticalitiesMAHBarrier795[Typical Components],MATCH($T162,TypicalCriticalitiesMAHBarrier795[Column2],0)),"")</f>
        <v>#N/A</v>
      </c>
      <c r="W162" s="13" t="e">
        <f ca="1">IF($T162&lt;=AA$4,INDEX(TypicalCriticalitiesMAHBarrier795[Typical Criticality],MATCH($T162,TypicalCriticalitiesMAHBarrier79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95[Barrier Family Description],MATCH($T163,TypicalCriticalitiesMAHBarrier795[Barrier Family ID],0)),"")</f>
        <v/>
      </c>
      <c r="V163" s="39" t="e">
        <f ca="1">IF($T163&lt;=AA$4,INDEX(TypicalCriticalitiesMAHBarrier795[Typical Components],MATCH($T163,TypicalCriticalitiesMAHBarrier795[Column2],0)),"")</f>
        <v>#N/A</v>
      </c>
      <c r="W163" s="13" t="e">
        <f ca="1">IF($T163&lt;=AA$4,INDEX(TypicalCriticalitiesMAHBarrier795[Typical Criticality],MATCH($T163,TypicalCriticalitiesMAHBarrier79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95[Barrier Family Description],MATCH($T164,TypicalCriticalitiesMAHBarrier795[Barrier Family ID],0)),"")</f>
        <v/>
      </c>
      <c r="V164" s="39" t="e">
        <f ca="1">IF($T164&lt;=AA$4,INDEX(TypicalCriticalitiesMAHBarrier795[Typical Components],MATCH($T164,TypicalCriticalitiesMAHBarrier795[Column2],0)),"")</f>
        <v>#N/A</v>
      </c>
      <c r="W164" s="13" t="e">
        <f ca="1">IF($T164&lt;=AA$4,INDEX(TypicalCriticalitiesMAHBarrier795[Typical Criticality],MATCH($T164,TypicalCriticalitiesMAHBarrier79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95[Barrier Family Description],MATCH($T165,TypicalCriticalitiesMAHBarrier795[Barrier Family ID],0)),"")</f>
        <v/>
      </c>
      <c r="V165" s="39" t="e">
        <f ca="1">IF($T165&lt;=AA$4,INDEX(TypicalCriticalitiesMAHBarrier795[Typical Components],MATCH($T165,TypicalCriticalitiesMAHBarrier795[Column2],0)),"")</f>
        <v>#N/A</v>
      </c>
      <c r="W165" s="13" t="e">
        <f ca="1">IF($T165&lt;=AA$4,INDEX(TypicalCriticalitiesMAHBarrier795[Typical Criticality],MATCH($T165,TypicalCriticalitiesMAHBarrier79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95[Barrier Family Description],MATCH($T166,TypicalCriticalitiesMAHBarrier795[Barrier Family ID],0)),"")</f>
        <v/>
      </c>
      <c r="V166" s="39" t="e">
        <f ca="1">IF($T166&lt;=AA$4,INDEX(TypicalCriticalitiesMAHBarrier795[Typical Components],MATCH($T166,TypicalCriticalitiesMAHBarrier795[Column2],0)),"")</f>
        <v>#N/A</v>
      </c>
      <c r="W166" s="13" t="e">
        <f ca="1">IF($T166&lt;=AA$4,INDEX(TypicalCriticalitiesMAHBarrier795[Typical Criticality],MATCH($T166,TypicalCriticalitiesMAHBarrier79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95[Barrier Family Description],MATCH($T167,TypicalCriticalitiesMAHBarrier795[Barrier Family ID],0)),"")</f>
        <v/>
      </c>
      <c r="V167" s="39" t="e">
        <f ca="1">IF($T167&lt;=AA$4,INDEX(TypicalCriticalitiesMAHBarrier795[Typical Components],MATCH($T167,TypicalCriticalitiesMAHBarrier795[Column2],0)),"")</f>
        <v>#N/A</v>
      </c>
      <c r="W167" s="13" t="e">
        <f ca="1">IF($T167&lt;=AA$4,INDEX(TypicalCriticalitiesMAHBarrier795[Typical Criticality],MATCH($T167,TypicalCriticalitiesMAHBarrier79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95[Barrier Family Description],MATCH($T168,TypicalCriticalitiesMAHBarrier795[Barrier Family ID],0)),"")</f>
        <v/>
      </c>
      <c r="V168" s="39" t="e">
        <f ca="1">IF($T168&lt;=AA$4,INDEX(TypicalCriticalitiesMAHBarrier795[Typical Components],MATCH($T168,TypicalCriticalitiesMAHBarrier795[Column2],0)),"")</f>
        <v>#N/A</v>
      </c>
      <c r="W168" s="13" t="e">
        <f ca="1">IF($T168&lt;=AA$4,INDEX(TypicalCriticalitiesMAHBarrier795[Typical Criticality],MATCH($T168,TypicalCriticalitiesMAHBarrier79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95[Barrier Family Description],MATCH($T169,TypicalCriticalitiesMAHBarrier795[Barrier Family ID],0)),"")</f>
        <v/>
      </c>
      <c r="V169" s="39" t="e">
        <f ca="1">IF($T169&lt;=AA$4,INDEX(TypicalCriticalitiesMAHBarrier795[Typical Components],MATCH($T169,TypicalCriticalitiesMAHBarrier795[Column2],0)),"")</f>
        <v>#N/A</v>
      </c>
      <c r="W169" s="13" t="e">
        <f ca="1">IF($T169&lt;=AA$4,INDEX(TypicalCriticalitiesMAHBarrier795[Typical Criticality],MATCH($T169,TypicalCriticalitiesMAHBarrier79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95[Barrier Family Description],MATCH($T170,TypicalCriticalitiesMAHBarrier795[Barrier Family ID],0)),"")</f>
        <v/>
      </c>
      <c r="V170" s="39" t="e">
        <f ca="1">IF($T170&lt;=AA$4,INDEX(TypicalCriticalitiesMAHBarrier795[Typical Components],MATCH($T170,TypicalCriticalitiesMAHBarrier795[Column2],0)),"")</f>
        <v>#N/A</v>
      </c>
      <c r="W170" s="13" t="e">
        <f ca="1">IF($T170&lt;=AA$4,INDEX(TypicalCriticalitiesMAHBarrier795[Typical Criticality],MATCH($T170,TypicalCriticalitiesMAHBarrier79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95[Barrier Family Description],MATCH($T171,TypicalCriticalitiesMAHBarrier795[Barrier Family ID],0)),"")</f>
        <v/>
      </c>
      <c r="V171" s="39" t="e">
        <f ca="1">IF($T171&lt;=AA$4,INDEX(TypicalCriticalitiesMAHBarrier795[Typical Components],MATCH($T171,TypicalCriticalitiesMAHBarrier795[Column2],0)),"")</f>
        <v>#N/A</v>
      </c>
      <c r="W171" s="13" t="e">
        <f ca="1">IF($T171&lt;=AA$4,INDEX(TypicalCriticalitiesMAHBarrier795[Typical Criticality],MATCH($T171,TypicalCriticalitiesMAHBarrier79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95[Barrier Family Description],MATCH($T172,TypicalCriticalitiesMAHBarrier795[Barrier Family ID],0)),"")</f>
        <v/>
      </c>
      <c r="V172" s="39" t="e">
        <f ca="1">IF($T172&lt;=AA$4,INDEX(TypicalCriticalitiesMAHBarrier795[Typical Components],MATCH($T172,TypicalCriticalitiesMAHBarrier795[Column2],0)),"")</f>
        <v>#N/A</v>
      </c>
      <c r="W172" s="13" t="e">
        <f ca="1">IF($T172&lt;=AA$4,INDEX(TypicalCriticalitiesMAHBarrier795[Typical Criticality],MATCH($T172,TypicalCriticalitiesMAHBarrier79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95[Barrier Family Description],MATCH($T173,TypicalCriticalitiesMAHBarrier795[Barrier Family ID],0)),"")</f>
        <v/>
      </c>
      <c r="V173" s="39" t="e">
        <f ca="1">IF($T173&lt;=AA$4,INDEX(TypicalCriticalitiesMAHBarrier795[Typical Components],MATCH($T173,TypicalCriticalitiesMAHBarrier795[Column2],0)),"")</f>
        <v>#N/A</v>
      </c>
      <c r="W173" s="13" t="e">
        <f ca="1">IF($T173&lt;=AA$4,INDEX(TypicalCriticalitiesMAHBarrier795[Typical Criticality],MATCH($T173,TypicalCriticalitiesMAHBarrier79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95[Barrier Family Description],MATCH($T174,TypicalCriticalitiesMAHBarrier795[Barrier Family ID],0)),"")</f>
        <v/>
      </c>
      <c r="V174" s="39" t="e">
        <f ca="1">IF($T174&lt;=AA$4,INDEX(TypicalCriticalitiesMAHBarrier795[Typical Components],MATCH($T174,TypicalCriticalitiesMAHBarrier795[Column2],0)),"")</f>
        <v>#N/A</v>
      </c>
      <c r="W174" s="13" t="e">
        <f ca="1">IF($T174&lt;=AA$4,INDEX(TypicalCriticalitiesMAHBarrier795[Typical Criticality],MATCH($T174,TypicalCriticalitiesMAHBarrier79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95[Barrier Family Description],MATCH($T175,TypicalCriticalitiesMAHBarrier795[Barrier Family ID],0)),"")</f>
        <v/>
      </c>
      <c r="V175" s="39" t="e">
        <f ca="1">IF($T175&lt;=AA$4,INDEX(TypicalCriticalitiesMAHBarrier795[Typical Components],MATCH($T175,TypicalCriticalitiesMAHBarrier795[Column2],0)),"")</f>
        <v>#N/A</v>
      </c>
      <c r="W175" s="13" t="e">
        <f ca="1">IF($T175&lt;=AA$4,INDEX(TypicalCriticalitiesMAHBarrier795[Typical Criticality],MATCH($T175,TypicalCriticalitiesMAHBarrier79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95[Barrier Family Description],MATCH($T176,TypicalCriticalitiesMAHBarrier795[Barrier Family ID],0)),"")</f>
        <v/>
      </c>
      <c r="V176" s="39" t="e">
        <f ca="1">IF($T176&lt;=AA$4,INDEX(TypicalCriticalitiesMAHBarrier795[Typical Components],MATCH($T176,TypicalCriticalitiesMAHBarrier795[Column2],0)),"")</f>
        <v>#N/A</v>
      </c>
      <c r="W176" s="13" t="e">
        <f ca="1">IF($T176&lt;=AA$4,INDEX(TypicalCriticalitiesMAHBarrier795[Typical Criticality],MATCH($T176,TypicalCriticalitiesMAHBarrier79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95[Barrier Family Description],MATCH($T177,TypicalCriticalitiesMAHBarrier795[Barrier Family ID],0)),"")</f>
        <v/>
      </c>
      <c r="V177" s="39" t="e">
        <f ca="1">IF($T177&lt;=AA$4,INDEX(TypicalCriticalitiesMAHBarrier795[Typical Components],MATCH($T177,TypicalCriticalitiesMAHBarrier795[Column2],0)),"")</f>
        <v>#N/A</v>
      </c>
      <c r="W177" s="13" t="e">
        <f ca="1">IF($T177&lt;=AA$4,INDEX(TypicalCriticalitiesMAHBarrier795[Typical Criticality],MATCH($T177,TypicalCriticalitiesMAHBarrier79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95[Barrier Family Description],MATCH($T178,TypicalCriticalitiesMAHBarrier795[Barrier Family ID],0)),"")</f>
        <v/>
      </c>
      <c r="V178" s="39" t="e">
        <f ca="1">IF($T178&lt;=AA$4,INDEX(TypicalCriticalitiesMAHBarrier795[Typical Components],MATCH($T178,TypicalCriticalitiesMAHBarrier795[Column2],0)),"")</f>
        <v>#N/A</v>
      </c>
      <c r="W178" s="13" t="e">
        <f ca="1">IF($T178&lt;=AA$4,INDEX(TypicalCriticalitiesMAHBarrier795[Typical Criticality],MATCH($T178,TypicalCriticalitiesMAHBarrier79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95[Barrier Family Description],MATCH($T179,TypicalCriticalitiesMAHBarrier795[Barrier Family ID],0)),"")</f>
        <v/>
      </c>
      <c r="V179" s="39" t="e">
        <f ca="1">IF($T179&lt;=AA$4,INDEX(TypicalCriticalitiesMAHBarrier795[Typical Components],MATCH($T179,TypicalCriticalitiesMAHBarrier795[Column2],0)),"")</f>
        <v>#N/A</v>
      </c>
      <c r="W179" s="13" t="e">
        <f ca="1">IF($T179&lt;=AA$4,INDEX(TypicalCriticalitiesMAHBarrier795[Typical Criticality],MATCH($T179,TypicalCriticalitiesMAHBarrier79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95[Barrier Family Description],MATCH($T180,TypicalCriticalitiesMAHBarrier795[Barrier Family ID],0)),"")</f>
        <v/>
      </c>
      <c r="V180" s="39" t="e">
        <f ca="1">IF($T180&lt;=AA$4,INDEX(TypicalCriticalitiesMAHBarrier795[Typical Components],MATCH($T180,TypicalCriticalitiesMAHBarrier795[Column2],0)),"")</f>
        <v>#N/A</v>
      </c>
      <c r="W180" s="13" t="e">
        <f ca="1">IF($T180&lt;=AA$4,INDEX(TypicalCriticalitiesMAHBarrier795[Typical Criticality],MATCH($T180,TypicalCriticalitiesMAHBarrier79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95[Barrier Family Description],MATCH($T181,TypicalCriticalitiesMAHBarrier795[Barrier Family ID],0)),"")</f>
        <v/>
      </c>
      <c r="V181" s="39" t="e">
        <f ca="1">IF($T181&lt;=AA$4,INDEX(TypicalCriticalitiesMAHBarrier795[Typical Components],MATCH($T181,TypicalCriticalitiesMAHBarrier795[Column2],0)),"")</f>
        <v>#N/A</v>
      </c>
      <c r="W181" s="13" t="e">
        <f ca="1">IF($T181&lt;=AA$4,INDEX(TypicalCriticalitiesMAHBarrier795[Typical Criticality],MATCH($T181,TypicalCriticalitiesMAHBarrier79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95[Barrier Family Description],MATCH($T182,TypicalCriticalitiesMAHBarrier795[Barrier Family ID],0)),"")</f>
        <v/>
      </c>
      <c r="V182" s="39" t="e">
        <f ca="1">IF($T182&lt;=AA$4,INDEX(TypicalCriticalitiesMAHBarrier795[Typical Components],MATCH($T182,TypicalCriticalitiesMAHBarrier795[Column2],0)),"")</f>
        <v>#N/A</v>
      </c>
      <c r="W182" s="13" t="e">
        <f ca="1">IF($T182&lt;=AA$4,INDEX(TypicalCriticalitiesMAHBarrier795[Typical Criticality],MATCH($T182,TypicalCriticalitiesMAHBarrier79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95[Barrier Family Description],MATCH($T183,TypicalCriticalitiesMAHBarrier795[Barrier Family ID],0)),"")</f>
        <v/>
      </c>
      <c r="V183" s="39" t="e">
        <f ca="1">IF($T183&lt;=AA$4,INDEX(TypicalCriticalitiesMAHBarrier795[Typical Components],MATCH($T183,TypicalCriticalitiesMAHBarrier795[Column2],0)),"")</f>
        <v>#N/A</v>
      </c>
      <c r="W183" s="13" t="e">
        <f ca="1">IF($T183&lt;=AA$4,INDEX(TypicalCriticalitiesMAHBarrier795[Typical Criticality],MATCH($T183,TypicalCriticalitiesMAHBarrier79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95[Barrier Family Description],MATCH($T184,TypicalCriticalitiesMAHBarrier795[Barrier Family ID],0)),"")</f>
        <v/>
      </c>
      <c r="V184" s="39" t="e">
        <f ca="1">IF($T184&lt;=AA$4,INDEX(TypicalCriticalitiesMAHBarrier795[Typical Components],MATCH($T184,TypicalCriticalitiesMAHBarrier795[Column2],0)),"")</f>
        <v>#N/A</v>
      </c>
      <c r="W184" s="13" t="e">
        <f ca="1">IF($T184&lt;=AA$4,INDEX(TypicalCriticalitiesMAHBarrier795[Typical Criticality],MATCH($T184,TypicalCriticalitiesMAHBarrier79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95[Barrier Family Description],MATCH($T185,TypicalCriticalitiesMAHBarrier795[Barrier Family ID],0)),"")</f>
        <v/>
      </c>
      <c r="V185" s="39" t="e">
        <f ca="1">IF($T185&lt;=AA$4,INDEX(TypicalCriticalitiesMAHBarrier795[Typical Components],MATCH($T185,TypicalCriticalitiesMAHBarrier795[Column2],0)),"")</f>
        <v>#N/A</v>
      </c>
      <c r="W185" s="13" t="e">
        <f ca="1">IF($T185&lt;=AA$4,INDEX(TypicalCriticalitiesMAHBarrier795[Typical Criticality],MATCH($T185,TypicalCriticalitiesMAHBarrier79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95[Barrier Family Description],MATCH($T186,TypicalCriticalitiesMAHBarrier795[Barrier Family ID],0)),"")</f>
        <v/>
      </c>
      <c r="V186" s="39" t="e">
        <f ca="1">IF($T186&lt;=AA$4,INDEX(TypicalCriticalitiesMAHBarrier795[Typical Components],MATCH($T186,TypicalCriticalitiesMAHBarrier795[Column2],0)),"")</f>
        <v>#N/A</v>
      </c>
      <c r="W186" s="13" t="e">
        <f ca="1">IF($T186&lt;=AA$4,INDEX(TypicalCriticalitiesMAHBarrier795[Typical Criticality],MATCH($T186,TypicalCriticalitiesMAHBarrier79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95[Barrier Family Description],MATCH($T187,TypicalCriticalitiesMAHBarrier795[Barrier Family ID],0)),"")</f>
        <v/>
      </c>
      <c r="V187" s="39" t="e">
        <f ca="1">IF($T187&lt;=AA$4,INDEX(TypicalCriticalitiesMAHBarrier795[Typical Components],MATCH($T187,TypicalCriticalitiesMAHBarrier795[Column2],0)),"")</f>
        <v>#N/A</v>
      </c>
      <c r="W187" s="13" t="e">
        <f ca="1">IF($T187&lt;=AA$4,INDEX(TypicalCriticalitiesMAHBarrier795[Typical Criticality],MATCH($T187,TypicalCriticalitiesMAHBarrier79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95[Barrier Family Description],MATCH($T188,TypicalCriticalitiesMAHBarrier795[Barrier Family ID],0)),"")</f>
        <v/>
      </c>
      <c r="V188" s="39" t="e">
        <f ca="1">IF($T188&lt;=AA$4,INDEX(TypicalCriticalitiesMAHBarrier795[Typical Components],MATCH($T188,TypicalCriticalitiesMAHBarrier795[Column2],0)),"")</f>
        <v>#N/A</v>
      </c>
      <c r="W188" s="13" t="e">
        <f ca="1">IF($T188&lt;=AA$4,INDEX(TypicalCriticalitiesMAHBarrier795[Typical Criticality],MATCH($T188,TypicalCriticalitiesMAHBarrier79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95[Barrier Family Description],MATCH($T189,TypicalCriticalitiesMAHBarrier795[Barrier Family ID],0)),"")</f>
        <v/>
      </c>
      <c r="V189" s="39" t="e">
        <f ca="1">IF($T189&lt;=AA$4,INDEX(TypicalCriticalitiesMAHBarrier795[Typical Components],MATCH($T189,TypicalCriticalitiesMAHBarrier795[Column2],0)),"")</f>
        <v>#N/A</v>
      </c>
      <c r="W189" s="13" t="e">
        <f ca="1">IF($T189&lt;=AA$4,INDEX(TypicalCriticalitiesMAHBarrier795[Typical Criticality],MATCH($T189,TypicalCriticalitiesMAHBarrier79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95[Barrier Family Description],MATCH($T190,TypicalCriticalitiesMAHBarrier795[Barrier Family ID],0)),"")</f>
        <v/>
      </c>
      <c r="V190" s="39" t="e">
        <f ca="1">IF($T190&lt;=AA$4,INDEX(TypicalCriticalitiesMAHBarrier795[Typical Components],MATCH($T190,TypicalCriticalitiesMAHBarrier795[Column2],0)),"")</f>
        <v>#N/A</v>
      </c>
      <c r="W190" s="13" t="e">
        <f ca="1">IF($T190&lt;=AA$4,INDEX(TypicalCriticalitiesMAHBarrier795[Typical Criticality],MATCH($T190,TypicalCriticalitiesMAHBarrier79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95[Barrier Family Description],MATCH($T191,TypicalCriticalitiesMAHBarrier795[Barrier Family ID],0)),"")</f>
        <v/>
      </c>
      <c r="V191" s="39" t="e">
        <f ca="1">IF($T191&lt;=AA$4,INDEX(TypicalCriticalitiesMAHBarrier795[Typical Components],MATCH($T191,TypicalCriticalitiesMAHBarrier795[Column2],0)),"")</f>
        <v>#N/A</v>
      </c>
      <c r="W191" s="13" t="e">
        <f ca="1">IF($T191&lt;=AA$4,INDEX(TypicalCriticalitiesMAHBarrier795[Typical Criticality],MATCH($T191,TypicalCriticalitiesMAHBarrier79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95[Barrier Family Description],MATCH($T192,TypicalCriticalitiesMAHBarrier795[Barrier Family ID],0)),"")</f>
        <v/>
      </c>
      <c r="V192" s="39" t="e">
        <f ca="1">IF($T192&lt;=AA$4,INDEX(TypicalCriticalitiesMAHBarrier795[Typical Components],MATCH($T192,TypicalCriticalitiesMAHBarrier795[Column2],0)),"")</f>
        <v>#N/A</v>
      </c>
      <c r="W192" s="13" t="e">
        <f ca="1">IF($T192&lt;=AA$4,INDEX(TypicalCriticalitiesMAHBarrier795[Typical Criticality],MATCH($T192,TypicalCriticalitiesMAHBarrier79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95[Barrier Family Description],MATCH($T193,TypicalCriticalitiesMAHBarrier795[Barrier Family ID],0)),"")</f>
        <v/>
      </c>
      <c r="V193" s="39" t="e">
        <f ca="1">IF($T193&lt;=AA$4,INDEX(TypicalCriticalitiesMAHBarrier795[Typical Components],MATCH($T193,TypicalCriticalitiesMAHBarrier795[Column2],0)),"")</f>
        <v>#N/A</v>
      </c>
      <c r="W193" s="13" t="e">
        <f ca="1">IF($T193&lt;=AA$4,INDEX(TypicalCriticalitiesMAHBarrier795[Typical Criticality],MATCH($T193,TypicalCriticalitiesMAHBarrier79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95[Barrier Family Description],MATCH($T194,TypicalCriticalitiesMAHBarrier795[Barrier Family ID],0)),"")</f>
        <v/>
      </c>
      <c r="V194" s="39" t="e">
        <f ca="1">IF($T194&lt;=AA$4,INDEX(TypicalCriticalitiesMAHBarrier795[Typical Components],MATCH($T194,TypicalCriticalitiesMAHBarrier795[Column2],0)),"")</f>
        <v>#N/A</v>
      </c>
      <c r="W194" s="13" t="e">
        <f ca="1">IF($T194&lt;=AA$4,INDEX(TypicalCriticalitiesMAHBarrier795[Typical Criticality],MATCH($T194,TypicalCriticalitiesMAHBarrier79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95[Barrier Family Description],MATCH($T195,TypicalCriticalitiesMAHBarrier795[Barrier Family ID],0)),"")</f>
        <v/>
      </c>
      <c r="V195" s="39" t="e">
        <f ca="1">IF($T195&lt;=AA$4,INDEX(TypicalCriticalitiesMAHBarrier795[Typical Components],MATCH($T195,TypicalCriticalitiesMAHBarrier795[Column2],0)),"")</f>
        <v>#N/A</v>
      </c>
      <c r="W195" s="13" t="e">
        <f ca="1">IF($T195&lt;=AA$4,INDEX(TypicalCriticalitiesMAHBarrier795[Typical Criticality],MATCH($T195,TypicalCriticalitiesMAHBarrier79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95[Barrier Family Description],MATCH($T196,TypicalCriticalitiesMAHBarrier795[Barrier Family ID],0)),"")</f>
        <v/>
      </c>
      <c r="V196" s="39" t="e">
        <f ca="1">IF($T196&lt;=AA$4,INDEX(TypicalCriticalitiesMAHBarrier795[Typical Components],MATCH($T196,TypicalCriticalitiesMAHBarrier795[Column2],0)),"")</f>
        <v>#N/A</v>
      </c>
      <c r="W196" s="13" t="e">
        <f ca="1">IF($T196&lt;=AA$4,INDEX(TypicalCriticalitiesMAHBarrier795[Typical Criticality],MATCH($T196,TypicalCriticalitiesMAHBarrier79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95[Barrier Family Description],MATCH($T197,TypicalCriticalitiesMAHBarrier795[Barrier Family ID],0)),"")</f>
        <v/>
      </c>
      <c r="V197" s="39" t="e">
        <f ca="1">IF($T197&lt;=AA$4,INDEX(TypicalCriticalitiesMAHBarrier795[Typical Components],MATCH($T197,TypicalCriticalitiesMAHBarrier795[Column2],0)),"")</f>
        <v>#N/A</v>
      </c>
      <c r="W197" s="13" t="e">
        <f ca="1">IF($T197&lt;=AA$4,INDEX(TypicalCriticalitiesMAHBarrier795[Typical Criticality],MATCH($T197,TypicalCriticalitiesMAHBarrier79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95[Barrier Family Description],MATCH($T198,TypicalCriticalitiesMAHBarrier795[Barrier Family ID],0)),"")</f>
        <v/>
      </c>
      <c r="V198" s="39" t="e">
        <f ca="1">IF($T198&lt;=AA$4,INDEX(TypicalCriticalitiesMAHBarrier795[Typical Components],MATCH($T198,TypicalCriticalitiesMAHBarrier795[Column2],0)),"")</f>
        <v>#N/A</v>
      </c>
      <c r="W198" s="13" t="e">
        <f ca="1">IF($T198&lt;=AA$4,INDEX(TypicalCriticalitiesMAHBarrier795[Typical Criticality],MATCH($T198,TypicalCriticalitiesMAHBarrier79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95[Barrier Family Description],MATCH($T199,TypicalCriticalitiesMAHBarrier795[Barrier Family ID],0)),"")</f>
        <v/>
      </c>
      <c r="V199" s="39" t="e">
        <f ca="1">IF($T199&lt;=AA$4,INDEX(TypicalCriticalitiesMAHBarrier795[Typical Components],MATCH($T199,TypicalCriticalitiesMAHBarrier795[Column2],0)),"")</f>
        <v>#N/A</v>
      </c>
      <c r="W199" s="13" t="e">
        <f ca="1">IF($T199&lt;=AA$4,INDEX(TypicalCriticalitiesMAHBarrier795[Typical Criticality],MATCH($T199,TypicalCriticalitiesMAHBarrier79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95[Barrier Family Description],MATCH($T200,TypicalCriticalitiesMAHBarrier795[Barrier Family ID],0)),"")</f>
        <v/>
      </c>
      <c r="V200" s="39" t="e">
        <f ca="1">IF($T200&lt;=AA$4,INDEX(TypicalCriticalitiesMAHBarrier795[Typical Components],MATCH($T200,TypicalCriticalitiesMAHBarrier795[Column2],0)),"")</f>
        <v>#N/A</v>
      </c>
      <c r="W200" s="13" t="e">
        <f ca="1">IF($T200&lt;=AA$4,INDEX(TypicalCriticalitiesMAHBarrier795[Typical Criticality],MATCH($T200,TypicalCriticalitiesMAHBarrier79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95[Barrier Family Description],MATCH($T201,TypicalCriticalitiesMAHBarrier795[Barrier Family ID],0)),"")</f>
        <v/>
      </c>
      <c r="V201" s="39" t="e">
        <f ca="1">IF($T201&lt;=AA$4,INDEX(TypicalCriticalitiesMAHBarrier795[Typical Components],MATCH($T201,TypicalCriticalitiesMAHBarrier795[Column2],0)),"")</f>
        <v>#N/A</v>
      </c>
      <c r="W201" s="13" t="e">
        <f ca="1">IF($T201&lt;=AA$4,INDEX(TypicalCriticalitiesMAHBarrier795[Typical Criticality],MATCH($T201,TypicalCriticalitiesMAHBarrier79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95[Barrier Family Description],MATCH($T202,TypicalCriticalitiesMAHBarrier795[Barrier Family ID],0)),"")</f>
        <v/>
      </c>
      <c r="V202" s="39" t="e">
        <f ca="1">IF($T202&lt;=AA$4,INDEX(TypicalCriticalitiesMAHBarrier795[Typical Components],MATCH($T202,TypicalCriticalitiesMAHBarrier795[Column2],0)),"")</f>
        <v>#N/A</v>
      </c>
      <c r="W202" s="13" t="e">
        <f ca="1">IF($T202&lt;=AA$4,INDEX(TypicalCriticalitiesMAHBarrier795[Typical Criticality],MATCH($T202,TypicalCriticalitiesMAHBarrier79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95[Barrier Family Description],MATCH($T203,TypicalCriticalitiesMAHBarrier795[Barrier Family ID],0)),"")</f>
        <v/>
      </c>
      <c r="V203" s="39" t="e">
        <f ca="1">IF($T203&lt;=AA$4,INDEX(TypicalCriticalitiesMAHBarrier795[Typical Components],MATCH($T203,TypicalCriticalitiesMAHBarrier795[Column2],0)),"")</f>
        <v>#N/A</v>
      </c>
      <c r="W203" s="13" t="e">
        <f ca="1">IF($T203&lt;=AA$4,INDEX(TypicalCriticalitiesMAHBarrier795[Typical Criticality],MATCH($T203,TypicalCriticalitiesMAHBarrier79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95[Barrier Family Description],MATCH($T204,TypicalCriticalitiesMAHBarrier795[Barrier Family ID],0)),"")</f>
        <v/>
      </c>
      <c r="V204" s="39" t="e">
        <f ca="1">IF($T204&lt;=AA$4,INDEX(TypicalCriticalitiesMAHBarrier795[Typical Components],MATCH($T204,TypicalCriticalitiesMAHBarrier795[Column2],0)),"")</f>
        <v>#N/A</v>
      </c>
      <c r="W204" s="13" t="e">
        <f ca="1">IF($T204&lt;=AA$4,INDEX(TypicalCriticalitiesMAHBarrier795[Typical Criticality],MATCH($T204,TypicalCriticalitiesMAHBarrier79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95[Barrier Family Description],MATCH($T205,TypicalCriticalitiesMAHBarrier795[Barrier Family ID],0)),"")</f>
        <v/>
      </c>
      <c r="V205" s="39" t="e">
        <f ca="1">IF($T205&lt;=AA$4,INDEX(TypicalCriticalitiesMAHBarrier795[Typical Components],MATCH($T205,TypicalCriticalitiesMAHBarrier795[Column2],0)),"")</f>
        <v>#N/A</v>
      </c>
      <c r="W205" s="13" t="e">
        <f ca="1">IF($T205&lt;=AA$4,INDEX(TypicalCriticalitiesMAHBarrier795[Typical Criticality],MATCH($T205,TypicalCriticalitiesMAHBarrier79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95[Barrier Family Description],MATCH($T206,TypicalCriticalitiesMAHBarrier795[Barrier Family ID],0)),"")</f>
        <v/>
      </c>
      <c r="V206" s="39" t="e">
        <f ca="1">IF($T206&lt;=AA$4,INDEX(TypicalCriticalitiesMAHBarrier795[Typical Components],MATCH($T206,TypicalCriticalitiesMAHBarrier795[Column2],0)),"")</f>
        <v>#N/A</v>
      </c>
      <c r="W206" s="13" t="e">
        <f ca="1">IF($T206&lt;=AA$4,INDEX(TypicalCriticalitiesMAHBarrier795[Typical Criticality],MATCH($T206,TypicalCriticalitiesMAHBarrier79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95[Barrier Family Description],MATCH($T207,TypicalCriticalitiesMAHBarrier795[Barrier Family ID],0)),"")</f>
        <v/>
      </c>
      <c r="V207" s="39" t="e">
        <f ca="1">IF($T207&lt;=AA$4,INDEX(TypicalCriticalitiesMAHBarrier795[Typical Components],MATCH($T207,TypicalCriticalitiesMAHBarrier795[Column2],0)),"")</f>
        <v>#N/A</v>
      </c>
      <c r="W207" s="13" t="e">
        <f ca="1">IF($T207&lt;=AA$4,INDEX(TypicalCriticalitiesMAHBarrier795[Typical Criticality],MATCH($T207,TypicalCriticalitiesMAHBarrier79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95[Barrier Family Description],MATCH($T208,TypicalCriticalitiesMAHBarrier795[Barrier Family ID],0)),"")</f>
        <v/>
      </c>
      <c r="V208" s="39" t="e">
        <f ca="1">IF($T208&lt;=AA$4,INDEX(TypicalCriticalitiesMAHBarrier795[Typical Components],MATCH($T208,TypicalCriticalitiesMAHBarrier795[Column2],0)),"")</f>
        <v>#N/A</v>
      </c>
      <c r="W208" s="13" t="e">
        <f ca="1">IF($T208&lt;=AA$4,INDEX(TypicalCriticalitiesMAHBarrier795[Typical Criticality],MATCH($T208,TypicalCriticalitiesMAHBarrier79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95[Barrier Family Description],MATCH($T209,TypicalCriticalitiesMAHBarrier795[Barrier Family ID],0)),"")</f>
        <v/>
      </c>
      <c r="V209" s="39" t="e">
        <f ca="1">IF($T209&lt;=AA$4,INDEX(TypicalCriticalitiesMAHBarrier795[Typical Components],MATCH($T209,TypicalCriticalitiesMAHBarrier795[Column2],0)),"")</f>
        <v>#N/A</v>
      </c>
      <c r="W209" s="13" t="e">
        <f ca="1">IF($T209&lt;=AA$4,INDEX(TypicalCriticalitiesMAHBarrier795[Typical Criticality],MATCH($T209,TypicalCriticalitiesMAHBarrier79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95[Barrier Family Description],MATCH($T210,TypicalCriticalitiesMAHBarrier795[Barrier Family ID],0)),"")</f>
        <v/>
      </c>
      <c r="V210" s="39" t="e">
        <f ca="1">IF($T210&lt;=AA$4,INDEX(TypicalCriticalitiesMAHBarrier795[Typical Components],MATCH($T210,TypicalCriticalitiesMAHBarrier795[Column2],0)),"")</f>
        <v>#N/A</v>
      </c>
      <c r="W210" s="13" t="e">
        <f ca="1">IF($T210&lt;=AA$4,INDEX(TypicalCriticalitiesMAHBarrier795[Typical Criticality],MATCH($T210,TypicalCriticalitiesMAHBarrier79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95[Barrier Family Description],MATCH($T211,TypicalCriticalitiesMAHBarrier795[Barrier Family ID],0)),"")</f>
        <v/>
      </c>
      <c r="V211" s="39" t="e">
        <f ca="1">IF($T211&lt;=AA$4,INDEX(TypicalCriticalitiesMAHBarrier795[Typical Components],MATCH($T211,TypicalCriticalitiesMAHBarrier795[Column2],0)),"")</f>
        <v>#N/A</v>
      </c>
      <c r="W211" s="13" t="e">
        <f ca="1">IF($T211&lt;=AA$4,INDEX(TypicalCriticalitiesMAHBarrier795[Typical Criticality],MATCH($T211,TypicalCriticalitiesMAHBarrier79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95[Barrier Family Description],MATCH($T212,TypicalCriticalitiesMAHBarrier795[Barrier Family ID],0)),"")</f>
        <v/>
      </c>
      <c r="V212" s="39" t="e">
        <f ca="1">IF($T212&lt;=AA$4,INDEX(TypicalCriticalitiesMAHBarrier795[Typical Components],MATCH($T212,TypicalCriticalitiesMAHBarrier795[Column2],0)),"")</f>
        <v>#N/A</v>
      </c>
      <c r="W212" s="13" t="e">
        <f ca="1">IF($T212&lt;=AA$4,INDEX(TypicalCriticalitiesMAHBarrier795[Typical Criticality],MATCH($T212,TypicalCriticalitiesMAHBarrier79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95[Barrier Family Description],MATCH($T213,TypicalCriticalitiesMAHBarrier795[Barrier Family ID],0)),"")</f>
        <v/>
      </c>
      <c r="V213" s="39" t="e">
        <f ca="1">IF($T213&lt;=AA$4,INDEX(TypicalCriticalitiesMAHBarrier795[Typical Components],MATCH($T213,TypicalCriticalitiesMAHBarrier795[Column2],0)),"")</f>
        <v>#N/A</v>
      </c>
      <c r="W213" s="13" t="e">
        <f ca="1">IF($T213&lt;=AA$4,INDEX(TypicalCriticalitiesMAHBarrier795[Typical Criticality],MATCH($T213,TypicalCriticalitiesMAHBarrier79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95[Barrier Family Description],MATCH($T214,TypicalCriticalitiesMAHBarrier795[Barrier Family ID],0)),"")</f>
        <v/>
      </c>
      <c r="V214" s="39" t="e">
        <f ca="1">IF($T214&lt;=AA$4,INDEX(TypicalCriticalitiesMAHBarrier795[Typical Components],MATCH($T214,TypicalCriticalitiesMAHBarrier795[Column2],0)),"")</f>
        <v>#N/A</v>
      </c>
      <c r="W214" s="13" t="e">
        <f ca="1">IF($T214&lt;=AA$4,INDEX(TypicalCriticalitiesMAHBarrier795[Typical Criticality],MATCH($T214,TypicalCriticalitiesMAHBarrier79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95[Barrier Family Description],MATCH($T215,TypicalCriticalitiesMAHBarrier795[Barrier Family ID],0)),"")</f>
        <v/>
      </c>
      <c r="V215" s="39" t="e">
        <f ca="1">IF($T215&lt;=AA$4,INDEX(TypicalCriticalitiesMAHBarrier795[Typical Components],MATCH($T215,TypicalCriticalitiesMAHBarrier795[Column2],0)),"")</f>
        <v>#N/A</v>
      </c>
      <c r="W215" s="13" t="e">
        <f ca="1">IF($T215&lt;=AA$4,INDEX(TypicalCriticalitiesMAHBarrier795[Typical Criticality],MATCH($T215,TypicalCriticalitiesMAHBarrier79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95[Barrier Family Description],MATCH($T216,TypicalCriticalitiesMAHBarrier795[Barrier Family ID],0)),"")</f>
        <v/>
      </c>
      <c r="V216" s="39" t="e">
        <f ca="1">IF($T216&lt;=AA$4,INDEX(TypicalCriticalitiesMAHBarrier795[Typical Components],MATCH($T216,TypicalCriticalitiesMAHBarrier795[Column2],0)),"")</f>
        <v>#N/A</v>
      </c>
      <c r="W216" s="13" t="e">
        <f ca="1">IF($T216&lt;=AA$4,INDEX(TypicalCriticalitiesMAHBarrier795[Typical Criticality],MATCH($T216,TypicalCriticalitiesMAHBarrier79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95[Barrier Family Description],MATCH($T217,TypicalCriticalitiesMAHBarrier795[Barrier Family ID],0)),"")</f>
        <v/>
      </c>
      <c r="V217" s="39" t="e">
        <f ca="1">IF($T217&lt;=AA$4,INDEX(TypicalCriticalitiesMAHBarrier795[Typical Components],MATCH($T217,TypicalCriticalitiesMAHBarrier795[Column2],0)),"")</f>
        <v>#N/A</v>
      </c>
      <c r="W217" s="13" t="e">
        <f ca="1">IF($T217&lt;=AA$4,INDEX(TypicalCriticalitiesMAHBarrier795[Typical Criticality],MATCH($T217,TypicalCriticalitiesMAHBarrier79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95[Barrier Family Description],MATCH($T218,TypicalCriticalitiesMAHBarrier795[Barrier Family ID],0)),"")</f>
        <v/>
      </c>
      <c r="V218" s="39" t="e">
        <f ca="1">IF($T218&lt;=AA$4,INDEX(TypicalCriticalitiesMAHBarrier795[Typical Components],MATCH($T218,TypicalCriticalitiesMAHBarrier795[Column2],0)),"")</f>
        <v>#N/A</v>
      </c>
      <c r="W218" s="13" t="e">
        <f ca="1">IF($T218&lt;=AA$4,INDEX(TypicalCriticalitiesMAHBarrier795[Typical Criticality],MATCH($T218,TypicalCriticalitiesMAHBarrier79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95[Barrier Family Description],MATCH($T219,TypicalCriticalitiesMAHBarrier795[Barrier Family ID],0)),"")</f>
        <v/>
      </c>
      <c r="V219" s="39" t="e">
        <f ca="1">IF($T219&lt;=AA$4,INDEX(TypicalCriticalitiesMAHBarrier795[Typical Components],MATCH($T219,TypicalCriticalitiesMAHBarrier795[Column2],0)),"")</f>
        <v>#N/A</v>
      </c>
      <c r="W219" s="13" t="e">
        <f ca="1">IF($T219&lt;=AA$4,INDEX(TypicalCriticalitiesMAHBarrier795[Typical Criticality],MATCH($T219,TypicalCriticalitiesMAHBarrier79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95[Barrier Family Description],MATCH($T220,TypicalCriticalitiesMAHBarrier795[Barrier Family ID],0)),"")</f>
        <v/>
      </c>
      <c r="V220" s="39" t="e">
        <f ca="1">IF($T220&lt;=AA$4,INDEX(TypicalCriticalitiesMAHBarrier795[Typical Components],MATCH($T220,TypicalCriticalitiesMAHBarrier795[Column2],0)),"")</f>
        <v>#N/A</v>
      </c>
      <c r="W220" s="13" t="e">
        <f ca="1">IF($T220&lt;=AA$4,INDEX(TypicalCriticalitiesMAHBarrier795[Typical Criticality],MATCH($T220,TypicalCriticalitiesMAHBarrier79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95[Barrier Family Description],MATCH($T221,TypicalCriticalitiesMAHBarrier795[Barrier Family ID],0)),"")</f>
        <v/>
      </c>
      <c r="V221" s="39" t="e">
        <f ca="1">IF($T221&lt;=AA$4,INDEX(TypicalCriticalitiesMAHBarrier795[Typical Components],MATCH($T221,TypicalCriticalitiesMAHBarrier795[Column2],0)),"")</f>
        <v>#N/A</v>
      </c>
      <c r="W221" s="13" t="e">
        <f ca="1">IF($T221&lt;=AA$4,INDEX(TypicalCriticalitiesMAHBarrier795[Typical Criticality],MATCH($T221,TypicalCriticalitiesMAHBarrier79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95[Barrier Family Description],MATCH($T222,TypicalCriticalitiesMAHBarrier795[Barrier Family ID],0)),"")</f>
        <v/>
      </c>
      <c r="V222" s="39" t="e">
        <f ca="1">IF($T222&lt;=AA$4,INDEX(TypicalCriticalitiesMAHBarrier795[Typical Components],MATCH($T222,TypicalCriticalitiesMAHBarrier795[Column2],0)),"")</f>
        <v>#N/A</v>
      </c>
      <c r="W222" s="13" t="e">
        <f ca="1">IF($T222&lt;=AA$4,INDEX(TypicalCriticalitiesMAHBarrier795[Typical Criticality],MATCH($T222,TypicalCriticalitiesMAHBarrier79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95[Barrier Family Description],MATCH($T223,TypicalCriticalitiesMAHBarrier795[Barrier Family ID],0)),"")</f>
        <v/>
      </c>
      <c r="V223" s="39" t="e">
        <f ca="1">IF($T223&lt;=AA$4,INDEX(TypicalCriticalitiesMAHBarrier795[Typical Components],MATCH($T223,TypicalCriticalitiesMAHBarrier795[Column2],0)),"")</f>
        <v>#N/A</v>
      </c>
      <c r="W223" s="13" t="e">
        <f ca="1">IF($T223&lt;=AA$4,INDEX(TypicalCriticalitiesMAHBarrier795[Typical Criticality],MATCH($T223,TypicalCriticalitiesMAHBarrier79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95[Barrier Family Description],MATCH($T224,TypicalCriticalitiesMAHBarrier795[Barrier Family ID],0)),"")</f>
        <v/>
      </c>
      <c r="V224" s="39" t="e">
        <f ca="1">IF($T224&lt;=AA$4,INDEX(TypicalCriticalitiesMAHBarrier795[Typical Components],MATCH($T224,TypicalCriticalitiesMAHBarrier795[Column2],0)),"")</f>
        <v>#N/A</v>
      </c>
      <c r="W224" s="13" t="e">
        <f ca="1">IF($T224&lt;=AA$4,INDEX(TypicalCriticalitiesMAHBarrier795[Typical Criticality],MATCH($T224,TypicalCriticalitiesMAHBarrier79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95[Barrier Family Description],MATCH($T225,TypicalCriticalitiesMAHBarrier795[Barrier Family ID],0)),"")</f>
        <v/>
      </c>
      <c r="V225" s="39" t="e">
        <f ca="1">IF($T225&lt;=AA$4,INDEX(TypicalCriticalitiesMAHBarrier795[Typical Components],MATCH($T225,TypicalCriticalitiesMAHBarrier795[Column2],0)),"")</f>
        <v>#N/A</v>
      </c>
      <c r="W225" s="13" t="e">
        <f ca="1">IF($T225&lt;=AA$4,INDEX(TypicalCriticalitiesMAHBarrier795[Typical Criticality],MATCH($T225,TypicalCriticalitiesMAHBarrier79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95[Barrier Family Description],MATCH($T226,TypicalCriticalitiesMAHBarrier795[Barrier Family ID],0)),"")</f>
        <v/>
      </c>
      <c r="V226" s="39" t="e">
        <f ca="1">IF($T226&lt;=AA$4,INDEX(TypicalCriticalitiesMAHBarrier795[Typical Components],MATCH($T226,TypicalCriticalitiesMAHBarrier795[Column2],0)),"")</f>
        <v>#N/A</v>
      </c>
      <c r="W226" s="13" t="e">
        <f ca="1">IF($T226&lt;=AA$4,INDEX(TypicalCriticalitiesMAHBarrier795[Typical Criticality],MATCH($T226,TypicalCriticalitiesMAHBarrier79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95[Barrier Family Description],MATCH($T227,TypicalCriticalitiesMAHBarrier795[Barrier Family ID],0)),"")</f>
        <v/>
      </c>
      <c r="V227" s="39" t="e">
        <f ca="1">IF($T227&lt;=AA$4,INDEX(TypicalCriticalitiesMAHBarrier795[Typical Components],MATCH($T227,TypicalCriticalitiesMAHBarrier795[Column2],0)),"")</f>
        <v>#N/A</v>
      </c>
      <c r="W227" s="13" t="e">
        <f ca="1">IF($T227&lt;=AA$4,INDEX(TypicalCriticalitiesMAHBarrier795[Typical Criticality],MATCH($T227,TypicalCriticalitiesMAHBarrier79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95[Barrier Family Description],MATCH($T228,TypicalCriticalitiesMAHBarrier795[Barrier Family ID],0)),"")</f>
        <v/>
      </c>
      <c r="V228" s="39" t="e">
        <f ca="1">IF($T228&lt;=AA$4,INDEX(TypicalCriticalitiesMAHBarrier795[Typical Components],MATCH($T228,TypicalCriticalitiesMAHBarrier795[Column2],0)),"")</f>
        <v>#N/A</v>
      </c>
      <c r="W228" s="13" t="e">
        <f ca="1">IF($T228&lt;=AA$4,INDEX(TypicalCriticalitiesMAHBarrier795[Typical Criticality],MATCH($T228,TypicalCriticalitiesMAHBarrier79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95[Barrier Family Description],MATCH($T229,TypicalCriticalitiesMAHBarrier795[Barrier Family ID],0)),"")</f>
        <v/>
      </c>
      <c r="V229" s="39" t="e">
        <f ca="1">IF($T229&lt;=AA$4,INDEX(TypicalCriticalitiesMAHBarrier795[Typical Components],MATCH($T229,TypicalCriticalitiesMAHBarrier795[Column2],0)),"")</f>
        <v>#N/A</v>
      </c>
      <c r="W229" s="13" t="e">
        <f ca="1">IF($T229&lt;=AA$4,INDEX(TypicalCriticalitiesMAHBarrier795[Typical Criticality],MATCH($T229,TypicalCriticalitiesMAHBarrier79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95[Barrier Family Description],MATCH($T230,TypicalCriticalitiesMAHBarrier795[Barrier Family ID],0)),"")</f>
        <v/>
      </c>
      <c r="V230" s="39" t="e">
        <f ca="1">IF($T230&lt;=AA$4,INDEX(TypicalCriticalitiesMAHBarrier795[Typical Components],MATCH($T230,TypicalCriticalitiesMAHBarrier795[Column2],0)),"")</f>
        <v>#N/A</v>
      </c>
      <c r="W230" s="13" t="e">
        <f ca="1">IF($T230&lt;=AA$4,INDEX(TypicalCriticalitiesMAHBarrier795[Typical Criticality],MATCH($T230,TypicalCriticalitiesMAHBarrier79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95[Barrier Family Description],MATCH($T231,TypicalCriticalitiesMAHBarrier795[Barrier Family ID],0)),"")</f>
        <v/>
      </c>
      <c r="V231" s="39" t="e">
        <f ca="1">IF($T231&lt;=AA$4,INDEX(TypicalCriticalitiesMAHBarrier795[Typical Components],MATCH($T231,TypicalCriticalitiesMAHBarrier795[Column2],0)),"")</f>
        <v>#N/A</v>
      </c>
      <c r="W231" s="13" t="e">
        <f ca="1">IF($T231&lt;=AA$4,INDEX(TypicalCriticalitiesMAHBarrier795[Typical Criticality],MATCH($T231,TypicalCriticalitiesMAHBarrier79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95[Barrier Family Description],MATCH($T232,TypicalCriticalitiesMAHBarrier795[Barrier Family ID],0)),"")</f>
        <v/>
      </c>
      <c r="V232" s="39" t="e">
        <f ca="1">IF($T232&lt;=AA$4,INDEX(TypicalCriticalitiesMAHBarrier795[Typical Components],MATCH($T232,TypicalCriticalitiesMAHBarrier795[Column2],0)),"")</f>
        <v>#N/A</v>
      </c>
      <c r="W232" s="13" t="e">
        <f ca="1">IF($T232&lt;=AA$4,INDEX(TypicalCriticalitiesMAHBarrier795[Typical Criticality],MATCH($T232,TypicalCriticalitiesMAHBarrier79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95[Barrier Family Description],MATCH($T233,TypicalCriticalitiesMAHBarrier795[Barrier Family ID],0)),"")</f>
        <v/>
      </c>
      <c r="V233" s="39" t="e">
        <f ca="1">IF($T233&lt;=AA$4,INDEX(TypicalCriticalitiesMAHBarrier795[Typical Components],MATCH($T233,TypicalCriticalitiesMAHBarrier795[Column2],0)),"")</f>
        <v>#N/A</v>
      </c>
      <c r="W233" s="13" t="e">
        <f ca="1">IF($T233&lt;=AA$4,INDEX(TypicalCriticalitiesMAHBarrier795[Typical Criticality],MATCH($T233,TypicalCriticalitiesMAHBarrier79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95[Barrier Family Description],MATCH($T234,TypicalCriticalitiesMAHBarrier795[Barrier Family ID],0)),"")</f>
        <v/>
      </c>
      <c r="V234" s="39" t="e">
        <f ca="1">IF($T234&lt;=AA$4,INDEX(TypicalCriticalitiesMAHBarrier795[Typical Components],MATCH($T234,TypicalCriticalitiesMAHBarrier795[Column2],0)),"")</f>
        <v>#N/A</v>
      </c>
      <c r="W234" s="13" t="e">
        <f ca="1">IF($T234&lt;=AA$4,INDEX(TypicalCriticalitiesMAHBarrier795[Typical Criticality],MATCH($T234,TypicalCriticalitiesMAHBarrier79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95[Barrier Family Description],MATCH($T235,TypicalCriticalitiesMAHBarrier795[Barrier Family ID],0)),"")</f>
        <v/>
      </c>
      <c r="V235" s="39" t="e">
        <f ca="1">IF($T235&lt;=AA$4,INDEX(TypicalCriticalitiesMAHBarrier795[Typical Components],MATCH($T235,TypicalCriticalitiesMAHBarrier795[Column2],0)),"")</f>
        <v>#N/A</v>
      </c>
      <c r="W235" s="13" t="e">
        <f ca="1">IF($T235&lt;=AA$4,INDEX(TypicalCriticalitiesMAHBarrier795[Typical Criticality],MATCH($T235,TypicalCriticalitiesMAHBarrier79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95[Barrier Family Description],MATCH($T236,TypicalCriticalitiesMAHBarrier795[Barrier Family ID],0)),"")</f>
        <v/>
      </c>
      <c r="V236" s="39" t="e">
        <f ca="1">IF($T236&lt;=AA$4,INDEX(TypicalCriticalitiesMAHBarrier795[Typical Components],MATCH($T236,TypicalCriticalitiesMAHBarrier795[Column2],0)),"")</f>
        <v>#N/A</v>
      </c>
      <c r="W236" s="13" t="e">
        <f ca="1">IF($T236&lt;=AA$4,INDEX(TypicalCriticalitiesMAHBarrier795[Typical Criticality],MATCH($T236,TypicalCriticalitiesMAHBarrier79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95[Barrier Family Description],MATCH($T237,TypicalCriticalitiesMAHBarrier795[Barrier Family ID],0)),"")</f>
        <v/>
      </c>
      <c r="V237" s="39" t="e">
        <f ca="1">IF($T237&lt;=AA$4,INDEX(TypicalCriticalitiesMAHBarrier795[Typical Components],MATCH($T237,TypicalCriticalitiesMAHBarrier795[Column2],0)),"")</f>
        <v>#N/A</v>
      </c>
      <c r="W237" s="13" t="e">
        <f ca="1">IF($T237&lt;=AA$4,INDEX(TypicalCriticalitiesMAHBarrier795[Typical Criticality],MATCH($T237,TypicalCriticalitiesMAHBarrier79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95[Barrier Family Description],MATCH($T238,TypicalCriticalitiesMAHBarrier795[Barrier Family ID],0)),"")</f>
        <v/>
      </c>
      <c r="V238" s="39" t="e">
        <f ca="1">IF($T238&lt;=AA$4,INDEX(TypicalCriticalitiesMAHBarrier795[Typical Components],MATCH($T238,TypicalCriticalitiesMAHBarrier795[Column2],0)),"")</f>
        <v>#N/A</v>
      </c>
      <c r="W238" s="13" t="e">
        <f ca="1">IF($T238&lt;=AA$4,INDEX(TypicalCriticalitiesMAHBarrier795[Typical Criticality],MATCH($T238,TypicalCriticalitiesMAHBarrier79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95[Barrier Family Description],MATCH($T239,TypicalCriticalitiesMAHBarrier795[Barrier Family ID],0)),"")</f>
        <v/>
      </c>
      <c r="V239" s="39" t="e">
        <f ca="1">IF($T239&lt;=AA$4,INDEX(TypicalCriticalitiesMAHBarrier795[Typical Components],MATCH($T239,TypicalCriticalitiesMAHBarrier795[Column2],0)),"")</f>
        <v>#N/A</v>
      </c>
      <c r="W239" s="13" t="e">
        <f ca="1">IF($T239&lt;=AA$4,INDEX(TypicalCriticalitiesMAHBarrier795[Typical Criticality],MATCH($T239,TypicalCriticalitiesMAHBarrier79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95[Barrier Family Description],MATCH($T240,TypicalCriticalitiesMAHBarrier795[Barrier Family ID],0)),"")</f>
        <v/>
      </c>
      <c r="V240" s="39" t="e">
        <f ca="1">IF($T240&lt;=AA$4,INDEX(TypicalCriticalitiesMAHBarrier795[Typical Components],MATCH($T240,TypicalCriticalitiesMAHBarrier795[Column2],0)),"")</f>
        <v>#N/A</v>
      </c>
      <c r="W240" s="13" t="e">
        <f ca="1">IF($T240&lt;=AA$4,INDEX(TypicalCriticalitiesMAHBarrier795[Typical Criticality],MATCH($T240,TypicalCriticalitiesMAHBarrier79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95[Barrier Family Description],MATCH($T241,TypicalCriticalitiesMAHBarrier795[Barrier Family ID],0)),"")</f>
        <v/>
      </c>
      <c r="V241" s="39" t="e">
        <f ca="1">IF($T241&lt;=AA$4,INDEX(TypicalCriticalitiesMAHBarrier795[Typical Components],MATCH($T241,TypicalCriticalitiesMAHBarrier795[Column2],0)),"")</f>
        <v>#N/A</v>
      </c>
      <c r="W241" s="13" t="e">
        <f ca="1">IF($T241&lt;=AA$4,INDEX(TypicalCriticalitiesMAHBarrier795[Typical Criticality],MATCH($T241,TypicalCriticalitiesMAHBarrier79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95[Barrier Family Description],MATCH($T242,TypicalCriticalitiesMAHBarrier795[Barrier Family ID],0)),"")</f>
        <v/>
      </c>
      <c r="V242" s="39" t="e">
        <f ca="1">IF($T242&lt;=AA$4,INDEX(TypicalCriticalitiesMAHBarrier795[Typical Components],MATCH($T242,TypicalCriticalitiesMAHBarrier795[Column2],0)),"")</f>
        <v>#N/A</v>
      </c>
      <c r="W242" s="13" t="e">
        <f ca="1">IF($T242&lt;=AA$4,INDEX(TypicalCriticalitiesMAHBarrier795[Typical Criticality],MATCH($T242,TypicalCriticalitiesMAHBarrier79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95[Barrier Family Description],MATCH($T243,TypicalCriticalitiesMAHBarrier795[Barrier Family ID],0)),"")</f>
        <v/>
      </c>
      <c r="V243" s="39" t="e">
        <f ca="1">IF($T243&lt;=AA$4,INDEX(TypicalCriticalitiesMAHBarrier795[Typical Components],MATCH($T243,TypicalCriticalitiesMAHBarrier795[Column2],0)),"")</f>
        <v>#N/A</v>
      </c>
      <c r="W243" s="13" t="e">
        <f ca="1">IF($T243&lt;=AA$4,INDEX(TypicalCriticalitiesMAHBarrier795[Typical Criticality],MATCH($T243,TypicalCriticalitiesMAHBarrier79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95[Barrier Family Description],MATCH($T244,TypicalCriticalitiesMAHBarrier795[Barrier Family ID],0)),"")</f>
        <v/>
      </c>
      <c r="V244" s="39" t="e">
        <f ca="1">IF($T244&lt;=AA$4,INDEX(TypicalCriticalitiesMAHBarrier795[Typical Components],MATCH($T244,TypicalCriticalitiesMAHBarrier795[Column2],0)),"")</f>
        <v>#N/A</v>
      </c>
      <c r="W244" s="13" t="e">
        <f ca="1">IF($T244&lt;=AA$4,INDEX(TypicalCriticalitiesMAHBarrier795[Typical Criticality],MATCH($T244,TypicalCriticalitiesMAHBarrier79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95[Barrier Family Description],MATCH($T245,TypicalCriticalitiesMAHBarrier795[Barrier Family ID],0)),"")</f>
        <v/>
      </c>
      <c r="V245" s="39" t="e">
        <f ca="1">IF($T245&lt;=AA$4,INDEX(TypicalCriticalitiesMAHBarrier795[Typical Components],MATCH($T245,TypicalCriticalitiesMAHBarrier795[Column2],0)),"")</f>
        <v>#N/A</v>
      </c>
      <c r="W245" s="13" t="e">
        <f ca="1">IF($T245&lt;=AA$4,INDEX(TypicalCriticalitiesMAHBarrier795[Typical Criticality],MATCH($T245,TypicalCriticalitiesMAHBarrier79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95[Barrier Family Description],MATCH($T246,TypicalCriticalitiesMAHBarrier795[Barrier Family ID],0)),"")</f>
        <v/>
      </c>
      <c r="V246" s="39" t="e">
        <f ca="1">IF($T246&lt;=AA$4,INDEX(TypicalCriticalitiesMAHBarrier795[Typical Components],MATCH($T246,TypicalCriticalitiesMAHBarrier795[Column2],0)),"")</f>
        <v>#N/A</v>
      </c>
      <c r="W246" s="13" t="e">
        <f ca="1">IF($T246&lt;=AA$4,INDEX(TypicalCriticalitiesMAHBarrier795[Typical Criticality],MATCH($T246,TypicalCriticalitiesMAHBarrier79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95[Barrier Family Description],MATCH($T247,TypicalCriticalitiesMAHBarrier795[Barrier Family ID],0)),"")</f>
        <v/>
      </c>
      <c r="V247" s="39" t="e">
        <f ca="1">IF($T247&lt;=AA$4,INDEX(TypicalCriticalitiesMAHBarrier795[Typical Components],MATCH($T247,TypicalCriticalitiesMAHBarrier795[Column2],0)),"")</f>
        <v>#N/A</v>
      </c>
      <c r="W247" s="13" t="e">
        <f ca="1">IF($T247&lt;=AA$4,INDEX(TypicalCriticalitiesMAHBarrier795[Typical Criticality],MATCH($T247,TypicalCriticalitiesMAHBarrier79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95[Barrier Family Description],MATCH($T248,TypicalCriticalitiesMAHBarrier795[Barrier Family ID],0)),"")</f>
        <v/>
      </c>
      <c r="V248" s="39" t="e">
        <f ca="1">IF($T248&lt;=AA$4,INDEX(TypicalCriticalitiesMAHBarrier795[Typical Components],MATCH($T248,TypicalCriticalitiesMAHBarrier795[Column2],0)),"")</f>
        <v>#N/A</v>
      </c>
      <c r="W248" s="13" t="e">
        <f ca="1">IF($T248&lt;=AA$4,INDEX(TypicalCriticalitiesMAHBarrier795[Typical Criticality],MATCH($T248,TypicalCriticalitiesMAHBarrier79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95[Barrier Family Description],MATCH($T249,TypicalCriticalitiesMAHBarrier795[Barrier Family ID],0)),"")</f>
        <v/>
      </c>
      <c r="V249" s="39" t="e">
        <f ca="1">IF($T249&lt;=AA$4,INDEX(TypicalCriticalitiesMAHBarrier795[Typical Components],MATCH($T249,TypicalCriticalitiesMAHBarrier795[Column2],0)),"")</f>
        <v>#N/A</v>
      </c>
      <c r="W249" s="13" t="e">
        <f ca="1">IF($T249&lt;=AA$4,INDEX(TypicalCriticalitiesMAHBarrier795[Typical Criticality],MATCH($T249,TypicalCriticalitiesMAHBarrier79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95[Barrier Family Description],MATCH($T250,TypicalCriticalitiesMAHBarrier795[Barrier Family ID],0)),"")</f>
        <v/>
      </c>
      <c r="V250" s="39" t="e">
        <f ca="1">IF($T250&lt;=AA$4,INDEX(TypicalCriticalitiesMAHBarrier795[Typical Components],MATCH($T250,TypicalCriticalitiesMAHBarrier795[Column2],0)),"")</f>
        <v>#N/A</v>
      </c>
      <c r="W250" s="13" t="e">
        <f ca="1">IF($T250&lt;=AA$4,INDEX(TypicalCriticalitiesMAHBarrier795[Typical Criticality],MATCH($T250,TypicalCriticalitiesMAHBarrier79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95[Barrier Family Description],MATCH($T251,TypicalCriticalitiesMAHBarrier795[Barrier Family ID],0)),"")</f>
        <v/>
      </c>
      <c r="V251" s="39" t="e">
        <f ca="1">IF($T251&lt;=AA$4,INDEX(TypicalCriticalitiesMAHBarrier795[Typical Components],MATCH($T251,TypicalCriticalitiesMAHBarrier795[Column2],0)),"")</f>
        <v>#N/A</v>
      </c>
      <c r="W251" s="13" t="e">
        <f ca="1">IF($T251&lt;=AA$4,INDEX(TypicalCriticalitiesMAHBarrier795[Typical Criticality],MATCH($T251,TypicalCriticalitiesMAHBarrier79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95[Barrier Family Description],MATCH($T252,TypicalCriticalitiesMAHBarrier795[Barrier Family ID],0)),"")</f>
        <v/>
      </c>
      <c r="V252" s="39" t="e">
        <f ca="1">IF($T252&lt;=AA$4,INDEX(TypicalCriticalitiesMAHBarrier795[Typical Components],MATCH($T252,TypicalCriticalitiesMAHBarrier795[Column2],0)),"")</f>
        <v>#N/A</v>
      </c>
      <c r="W252" s="13" t="e">
        <f ca="1">IF($T252&lt;=AA$4,INDEX(TypicalCriticalitiesMAHBarrier795[Typical Criticality],MATCH($T252,TypicalCriticalitiesMAHBarrier79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95[Barrier Family Description],MATCH($T253,TypicalCriticalitiesMAHBarrier795[Barrier Family ID],0)),"")</f>
        <v/>
      </c>
      <c r="V253" s="39" t="e">
        <f ca="1">IF($T253&lt;=AA$4,INDEX(TypicalCriticalitiesMAHBarrier795[Typical Components],MATCH($T253,TypicalCriticalitiesMAHBarrier795[Column2],0)),"")</f>
        <v>#N/A</v>
      </c>
      <c r="W253" s="13" t="e">
        <f ca="1">IF($T253&lt;=AA$4,INDEX(TypicalCriticalitiesMAHBarrier795[Typical Criticality],MATCH($T253,TypicalCriticalitiesMAHBarrier79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95[Barrier Family Description],MATCH($T254,TypicalCriticalitiesMAHBarrier795[Barrier Family ID],0)),"")</f>
        <v/>
      </c>
      <c r="V254" s="39" t="e">
        <f ca="1">IF($T254&lt;=AA$4,INDEX(TypicalCriticalitiesMAHBarrier795[Typical Components],MATCH($T254,TypicalCriticalitiesMAHBarrier795[Column2],0)),"")</f>
        <v>#N/A</v>
      </c>
      <c r="W254" s="13" t="e">
        <f ca="1">IF($T254&lt;=AA$4,INDEX(TypicalCriticalitiesMAHBarrier795[Typical Criticality],MATCH($T254,TypicalCriticalitiesMAHBarrier79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95[Barrier Family Description],MATCH($T255,TypicalCriticalitiesMAHBarrier795[Barrier Family ID],0)),"")</f>
        <v/>
      </c>
      <c r="V255" s="39" t="e">
        <f ca="1">IF($T255&lt;=AA$4,INDEX(TypicalCriticalitiesMAHBarrier795[Typical Components],MATCH($T255,TypicalCriticalitiesMAHBarrier795[Column2],0)),"")</f>
        <v>#N/A</v>
      </c>
      <c r="W255" s="13" t="e">
        <f ca="1">IF($T255&lt;=AA$4,INDEX(TypicalCriticalitiesMAHBarrier795[Typical Criticality],MATCH($T255,TypicalCriticalitiesMAHBarrier79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95[Barrier Family Description],MATCH($T256,TypicalCriticalitiesMAHBarrier795[Barrier Family ID],0)),"")</f>
        <v/>
      </c>
      <c r="V256" s="39" t="e">
        <f ca="1">IF($T256&lt;=AA$4,INDEX(TypicalCriticalitiesMAHBarrier795[Typical Components],MATCH($T256,TypicalCriticalitiesMAHBarrier795[Column2],0)),"")</f>
        <v>#N/A</v>
      </c>
      <c r="W256" s="13" t="e">
        <f ca="1">IF($T256&lt;=AA$4,INDEX(TypicalCriticalitiesMAHBarrier795[Typical Criticality],MATCH($T256,TypicalCriticalitiesMAHBarrier79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95[Barrier Family Description],MATCH($T257,TypicalCriticalitiesMAHBarrier795[Barrier Family ID],0)),"")</f>
        <v/>
      </c>
      <c r="V257" s="39" t="e">
        <f ca="1">IF($T257&lt;=AA$4,INDEX(TypicalCriticalitiesMAHBarrier795[Typical Components],MATCH($T257,TypicalCriticalitiesMAHBarrier795[Column2],0)),"")</f>
        <v>#N/A</v>
      </c>
      <c r="W257" s="13" t="e">
        <f ca="1">IF($T257&lt;=AA$4,INDEX(TypicalCriticalitiesMAHBarrier795[Typical Criticality],MATCH($T257,TypicalCriticalitiesMAHBarrier79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95[Barrier Family Description],MATCH($T258,TypicalCriticalitiesMAHBarrier795[Barrier Family ID],0)),"")</f>
        <v/>
      </c>
      <c r="V258" s="39" t="e">
        <f ca="1">IF($T258&lt;=AA$4,INDEX(TypicalCriticalitiesMAHBarrier795[Typical Components],MATCH($T258,TypicalCriticalitiesMAHBarrier795[Column2],0)),"")</f>
        <v>#N/A</v>
      </c>
      <c r="W258" s="13" t="e">
        <f ca="1">IF($T258&lt;=AA$4,INDEX(TypicalCriticalitiesMAHBarrier795[Typical Criticality],MATCH($T258,TypicalCriticalitiesMAHBarrier79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95[Barrier Family Description],MATCH($T259,TypicalCriticalitiesMAHBarrier795[Barrier Family ID],0)),"")</f>
        <v/>
      </c>
      <c r="V259" s="39" t="e">
        <f ca="1">IF($T259&lt;=AA$4,INDEX(TypicalCriticalitiesMAHBarrier795[Typical Components],MATCH($T259,TypicalCriticalitiesMAHBarrier795[Column2],0)),"")</f>
        <v>#N/A</v>
      </c>
      <c r="W259" s="13" t="e">
        <f ca="1">IF($T259&lt;=AA$4,INDEX(TypicalCriticalitiesMAHBarrier795[Typical Criticality],MATCH($T259,TypicalCriticalitiesMAHBarrier79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95[Barrier Family Description],MATCH($T260,TypicalCriticalitiesMAHBarrier795[Barrier Family ID],0)),"")</f>
        <v/>
      </c>
      <c r="V260" s="39" t="e">
        <f ca="1">IF($T260&lt;=AA$4,INDEX(TypicalCriticalitiesMAHBarrier795[Typical Components],MATCH($T260,TypicalCriticalitiesMAHBarrier795[Column2],0)),"")</f>
        <v>#N/A</v>
      </c>
      <c r="W260" s="13" t="e">
        <f ca="1">IF($T260&lt;=AA$4,INDEX(TypicalCriticalitiesMAHBarrier795[Typical Criticality],MATCH($T260,TypicalCriticalitiesMAHBarrier79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95[Barrier Family Description],MATCH($T261,TypicalCriticalitiesMAHBarrier795[Barrier Family ID],0)),"")</f>
        <v/>
      </c>
      <c r="V261" s="39" t="e">
        <f ca="1">IF($T261&lt;=AA$4,INDEX(TypicalCriticalitiesMAHBarrier795[Typical Components],MATCH($T261,TypicalCriticalitiesMAHBarrier795[Column2],0)),"")</f>
        <v>#N/A</v>
      </c>
      <c r="W261" s="13" t="e">
        <f ca="1">IF($T261&lt;=AA$4,INDEX(TypicalCriticalitiesMAHBarrier795[Typical Criticality],MATCH($T261,TypicalCriticalitiesMAHBarrier79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95[Barrier Family Description],MATCH($T262,TypicalCriticalitiesMAHBarrier795[Barrier Family ID],0)),"")</f>
        <v/>
      </c>
      <c r="V262" s="39" t="e">
        <f ca="1">IF($T262&lt;=AA$4,INDEX(TypicalCriticalitiesMAHBarrier795[Typical Components],MATCH($T262,TypicalCriticalitiesMAHBarrier795[Column2],0)),"")</f>
        <v>#N/A</v>
      </c>
      <c r="W262" s="13" t="e">
        <f ca="1">IF($T262&lt;=AA$4,INDEX(TypicalCriticalitiesMAHBarrier795[Typical Criticality],MATCH($T262,TypicalCriticalitiesMAHBarrier79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95[Barrier Family Description],MATCH($T263,TypicalCriticalitiesMAHBarrier795[Barrier Family ID],0)),"")</f>
        <v/>
      </c>
      <c r="V263" s="39" t="e">
        <f ca="1">IF($T263&lt;=AA$4,INDEX(TypicalCriticalitiesMAHBarrier795[Typical Components],MATCH($T263,TypicalCriticalitiesMAHBarrier795[Column2],0)),"")</f>
        <v>#N/A</v>
      </c>
      <c r="W263" s="13" t="e">
        <f ca="1">IF($T263&lt;=AA$4,INDEX(TypicalCriticalitiesMAHBarrier795[Typical Criticality],MATCH($T263,TypicalCriticalitiesMAHBarrier79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95[Barrier Family Description],MATCH($T264,TypicalCriticalitiesMAHBarrier795[Barrier Family ID],0)),"")</f>
        <v/>
      </c>
      <c r="V264" s="39" t="e">
        <f ca="1">IF($T264&lt;=AA$4,INDEX(TypicalCriticalitiesMAHBarrier795[Typical Components],MATCH($T264,TypicalCriticalitiesMAHBarrier795[Column2],0)),"")</f>
        <v>#N/A</v>
      </c>
      <c r="W264" s="13" t="e">
        <f ca="1">IF($T264&lt;=AA$4,INDEX(TypicalCriticalitiesMAHBarrier795[Typical Criticality],MATCH($T264,TypicalCriticalitiesMAHBarrier79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95[Barrier Family Description],MATCH($T265,TypicalCriticalitiesMAHBarrier795[Barrier Family ID],0)),"")</f>
        <v/>
      </c>
      <c r="V265" s="39" t="e">
        <f ca="1">IF($T265&lt;=AA$4,INDEX(TypicalCriticalitiesMAHBarrier795[Typical Components],MATCH($T265,TypicalCriticalitiesMAHBarrier795[Column2],0)),"")</f>
        <v>#N/A</v>
      </c>
      <c r="W265" s="13" t="e">
        <f ca="1">IF($T265&lt;=AA$4,INDEX(TypicalCriticalitiesMAHBarrier795[Typical Criticality],MATCH($T265,TypicalCriticalitiesMAHBarrier79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95[Barrier Family Description],MATCH($T266,TypicalCriticalitiesMAHBarrier795[Barrier Family ID],0)),"")</f>
        <v/>
      </c>
      <c r="V266" s="39" t="e">
        <f ca="1">IF($T266&lt;=AA$4,INDEX(TypicalCriticalitiesMAHBarrier795[Typical Components],MATCH($T266,TypicalCriticalitiesMAHBarrier795[Column2],0)),"")</f>
        <v>#N/A</v>
      </c>
      <c r="W266" s="13" t="e">
        <f ca="1">IF($T266&lt;=AA$4,INDEX(TypicalCriticalitiesMAHBarrier795[Typical Criticality],MATCH($T266,TypicalCriticalitiesMAHBarrier79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95[Barrier Family Description],MATCH($T267,TypicalCriticalitiesMAHBarrier795[Barrier Family ID],0)),"")</f>
        <v/>
      </c>
      <c r="V267" s="39" t="e">
        <f ca="1">IF($T267&lt;=AA$4,INDEX(TypicalCriticalitiesMAHBarrier795[Typical Components],MATCH($T267,TypicalCriticalitiesMAHBarrier795[Column2],0)),"")</f>
        <v>#N/A</v>
      </c>
      <c r="W267" s="13" t="e">
        <f ca="1">IF($T267&lt;=AA$4,INDEX(TypicalCriticalitiesMAHBarrier795[Typical Criticality],MATCH($T267,TypicalCriticalitiesMAHBarrier79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95[Barrier Family Description],MATCH($T268,TypicalCriticalitiesMAHBarrier795[Barrier Family ID],0)),"")</f>
        <v/>
      </c>
      <c r="V268" s="39" t="e">
        <f ca="1">IF($T268&lt;=AA$4,INDEX(TypicalCriticalitiesMAHBarrier795[Typical Components],MATCH($T268,TypicalCriticalitiesMAHBarrier795[Column2],0)),"")</f>
        <v>#N/A</v>
      </c>
      <c r="W268" s="13" t="e">
        <f ca="1">IF($T268&lt;=AA$4,INDEX(TypicalCriticalitiesMAHBarrier795[Typical Criticality],MATCH($T268,TypicalCriticalitiesMAHBarrier79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95[Barrier Family Description],MATCH($T269,TypicalCriticalitiesMAHBarrier795[Barrier Family ID],0)),"")</f>
        <v/>
      </c>
      <c r="V269" s="39" t="e">
        <f ca="1">IF($T269&lt;=AA$4,INDEX(TypicalCriticalitiesMAHBarrier795[Typical Components],MATCH($T269,TypicalCriticalitiesMAHBarrier795[Column2],0)),"")</f>
        <v>#N/A</v>
      </c>
      <c r="W269" s="13" t="e">
        <f ca="1">IF($T269&lt;=AA$4,INDEX(TypicalCriticalitiesMAHBarrier795[Typical Criticality],MATCH($T269,TypicalCriticalitiesMAHBarrier79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95[Barrier Family Description],MATCH($T270,TypicalCriticalitiesMAHBarrier795[Barrier Family ID],0)),"")</f>
        <v/>
      </c>
      <c r="V270" s="39" t="e">
        <f ca="1">IF($T270&lt;=AA$4,INDEX(TypicalCriticalitiesMAHBarrier795[Typical Components],MATCH($T270,TypicalCriticalitiesMAHBarrier795[Column2],0)),"")</f>
        <v>#N/A</v>
      </c>
      <c r="W270" s="13" t="e">
        <f ca="1">IF($T270&lt;=AA$4,INDEX(TypicalCriticalitiesMAHBarrier795[Typical Criticality],MATCH($T270,TypicalCriticalitiesMAHBarrier79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95[Barrier Family Description],MATCH($T271,TypicalCriticalitiesMAHBarrier795[Barrier Family ID],0)),"")</f>
        <v/>
      </c>
      <c r="V271" s="39" t="e">
        <f ca="1">IF($T271&lt;=AA$4,INDEX(TypicalCriticalitiesMAHBarrier795[Typical Components],MATCH($T271,TypicalCriticalitiesMAHBarrier795[Column2],0)),"")</f>
        <v>#N/A</v>
      </c>
      <c r="W271" s="13" t="e">
        <f ca="1">IF($T271&lt;=AA$4,INDEX(TypicalCriticalitiesMAHBarrier795[Typical Criticality],MATCH($T271,TypicalCriticalitiesMAHBarrier79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95[Barrier Family Description],MATCH($T272,TypicalCriticalitiesMAHBarrier795[Barrier Family ID],0)),"")</f>
        <v/>
      </c>
      <c r="V272" s="39" t="e">
        <f ca="1">IF($T272&lt;=AA$4,INDEX(TypicalCriticalitiesMAHBarrier795[Typical Components],MATCH($T272,TypicalCriticalitiesMAHBarrier795[Column2],0)),"")</f>
        <v>#N/A</v>
      </c>
      <c r="W272" s="13" t="e">
        <f ca="1">IF($T272&lt;=AA$4,INDEX(TypicalCriticalitiesMAHBarrier795[Typical Criticality],MATCH($T272,TypicalCriticalitiesMAHBarrier79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95[Barrier Family Description],MATCH($T273,TypicalCriticalitiesMAHBarrier795[Barrier Family ID],0)),"")</f>
        <v/>
      </c>
      <c r="V273" s="39" t="e">
        <f ca="1">IF($T273&lt;=AA$4,INDEX(TypicalCriticalitiesMAHBarrier795[Typical Components],MATCH($T273,TypicalCriticalitiesMAHBarrier795[Column2],0)),"")</f>
        <v>#N/A</v>
      </c>
      <c r="W273" s="13" t="e">
        <f ca="1">IF($T273&lt;=AA$4,INDEX(TypicalCriticalitiesMAHBarrier795[Typical Criticality],MATCH($T273,TypicalCriticalitiesMAHBarrier79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95[Barrier Family Description],MATCH($T274,TypicalCriticalitiesMAHBarrier795[Barrier Family ID],0)),"")</f>
        <v/>
      </c>
      <c r="V274" s="39" t="e">
        <f ca="1">IF($T274&lt;=AA$4,INDEX(TypicalCriticalitiesMAHBarrier795[Typical Components],MATCH($T274,TypicalCriticalitiesMAHBarrier795[Column2],0)),"")</f>
        <v>#N/A</v>
      </c>
      <c r="W274" s="13" t="e">
        <f ca="1">IF($T274&lt;=AA$4,INDEX(TypicalCriticalitiesMAHBarrier795[Typical Criticality],MATCH($T274,TypicalCriticalitiesMAHBarrier79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95[Barrier Family Description],MATCH($T275,TypicalCriticalitiesMAHBarrier795[Barrier Family ID],0)),"")</f>
        <v/>
      </c>
      <c r="V275" s="39" t="e">
        <f ca="1">IF($T275&lt;=AA$4,INDEX(TypicalCriticalitiesMAHBarrier795[Typical Components],MATCH($T275,TypicalCriticalitiesMAHBarrier795[Column2],0)),"")</f>
        <v>#N/A</v>
      </c>
      <c r="W275" s="13" t="e">
        <f ca="1">IF($T275&lt;=AA$4,INDEX(TypicalCriticalitiesMAHBarrier795[Typical Criticality],MATCH($T275,TypicalCriticalitiesMAHBarrier79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95[Barrier Family Description],MATCH($T276,TypicalCriticalitiesMAHBarrier795[Barrier Family ID],0)),"")</f>
        <v/>
      </c>
      <c r="V276" s="39" t="e">
        <f ca="1">IF($T276&lt;=AA$4,INDEX(TypicalCriticalitiesMAHBarrier795[Typical Components],MATCH($T276,TypicalCriticalitiesMAHBarrier795[Column2],0)),"")</f>
        <v>#N/A</v>
      </c>
      <c r="W276" s="13" t="e">
        <f ca="1">IF($T276&lt;=AA$4,INDEX(TypicalCriticalitiesMAHBarrier795[Typical Criticality],MATCH($T276,TypicalCriticalitiesMAHBarrier79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95[Barrier Family Description],MATCH($T277,TypicalCriticalitiesMAHBarrier795[Barrier Family ID],0)),"")</f>
        <v/>
      </c>
      <c r="V277" s="39" t="e">
        <f ca="1">IF($T277&lt;=AA$4,INDEX(TypicalCriticalitiesMAHBarrier795[Typical Components],MATCH($T277,TypicalCriticalitiesMAHBarrier795[Column2],0)),"")</f>
        <v>#N/A</v>
      </c>
      <c r="W277" s="13" t="e">
        <f ca="1">IF($T277&lt;=AA$4,INDEX(TypicalCriticalitiesMAHBarrier795[Typical Criticality],MATCH($T277,TypicalCriticalitiesMAHBarrier79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95[Barrier Family Description],MATCH($T278,TypicalCriticalitiesMAHBarrier795[Barrier Family ID],0)),"")</f>
        <v/>
      </c>
      <c r="V278" s="39" t="e">
        <f ca="1">IF($T278&lt;=AA$4,INDEX(TypicalCriticalitiesMAHBarrier795[Typical Components],MATCH($T278,TypicalCriticalitiesMAHBarrier795[Column2],0)),"")</f>
        <v>#N/A</v>
      </c>
      <c r="W278" s="13" t="e">
        <f ca="1">IF($T278&lt;=AA$4,INDEX(TypicalCriticalitiesMAHBarrier795[Typical Criticality],MATCH($T278,TypicalCriticalitiesMAHBarrier79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95[Barrier Family Description],MATCH($T279,TypicalCriticalitiesMAHBarrier795[Barrier Family ID],0)),"")</f>
        <v/>
      </c>
      <c r="V279" s="39" t="e">
        <f ca="1">IF($T279&lt;=AA$4,INDEX(TypicalCriticalitiesMAHBarrier795[Typical Components],MATCH($T279,TypicalCriticalitiesMAHBarrier795[Column2],0)),"")</f>
        <v>#N/A</v>
      </c>
      <c r="W279" s="13" t="e">
        <f ca="1">IF($T279&lt;=AA$4,INDEX(TypicalCriticalitiesMAHBarrier795[Typical Criticality],MATCH($T279,TypicalCriticalitiesMAHBarrier79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95[Barrier Family Description],MATCH($T280,TypicalCriticalitiesMAHBarrier795[Barrier Family ID],0)),"")</f>
        <v/>
      </c>
      <c r="V280" s="39" t="e">
        <f ca="1">IF($T280&lt;=AA$4,INDEX(TypicalCriticalitiesMAHBarrier795[Typical Components],MATCH($T280,TypicalCriticalitiesMAHBarrier795[Column2],0)),"")</f>
        <v>#N/A</v>
      </c>
      <c r="W280" s="13" t="e">
        <f ca="1">IF($T280&lt;=AA$4,INDEX(TypicalCriticalitiesMAHBarrier795[Typical Criticality],MATCH($T280,TypicalCriticalitiesMAHBarrier79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95[Barrier Family Description],MATCH($T281,TypicalCriticalitiesMAHBarrier795[Barrier Family ID],0)),"")</f>
        <v/>
      </c>
      <c r="V281" s="39" t="e">
        <f ca="1">IF($T281&lt;=AA$4,INDEX(TypicalCriticalitiesMAHBarrier795[Typical Components],MATCH($T281,TypicalCriticalitiesMAHBarrier795[Column2],0)),"")</f>
        <v>#N/A</v>
      </c>
      <c r="W281" s="13" t="e">
        <f ca="1">IF($T281&lt;=AA$4,INDEX(TypicalCriticalitiesMAHBarrier795[Typical Criticality],MATCH($T281,TypicalCriticalitiesMAHBarrier79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95[Barrier Family Description],MATCH($T282,TypicalCriticalitiesMAHBarrier795[Barrier Family ID],0)),"")</f>
        <v/>
      </c>
      <c r="V282" s="39" t="e">
        <f ca="1">IF($T282&lt;=AA$4,INDEX(TypicalCriticalitiesMAHBarrier795[Typical Components],MATCH($T282,TypicalCriticalitiesMAHBarrier795[Column2],0)),"")</f>
        <v>#N/A</v>
      </c>
      <c r="W282" s="13" t="e">
        <f ca="1">IF($T282&lt;=AA$4,INDEX(TypicalCriticalitiesMAHBarrier795[Typical Criticality],MATCH($T282,TypicalCriticalitiesMAHBarrier79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95[Barrier Family Description],MATCH($T283,TypicalCriticalitiesMAHBarrier795[Barrier Family ID],0)),"")</f>
        <v/>
      </c>
      <c r="V283" s="39" t="e">
        <f ca="1">IF($T283&lt;=AA$4,INDEX(TypicalCriticalitiesMAHBarrier795[Typical Components],MATCH($T283,TypicalCriticalitiesMAHBarrier795[Column2],0)),"")</f>
        <v>#N/A</v>
      </c>
      <c r="W283" s="13" t="e">
        <f ca="1">IF($T283&lt;=AA$4,INDEX(TypicalCriticalitiesMAHBarrier795[Typical Criticality],MATCH($T283,TypicalCriticalitiesMAHBarrier79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95[Barrier Family Description],MATCH($T284,TypicalCriticalitiesMAHBarrier795[Barrier Family ID],0)),"")</f>
        <v/>
      </c>
      <c r="V284" s="39" t="e">
        <f ca="1">IF($T284&lt;=AA$4,INDEX(TypicalCriticalitiesMAHBarrier795[Typical Components],MATCH($T284,TypicalCriticalitiesMAHBarrier795[Column2],0)),"")</f>
        <v>#N/A</v>
      </c>
      <c r="W284" s="13" t="e">
        <f ca="1">IF($T284&lt;=AA$4,INDEX(TypicalCriticalitiesMAHBarrier795[Typical Criticality],MATCH($T284,TypicalCriticalitiesMAHBarrier79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95[Barrier Family Description],MATCH($T285,TypicalCriticalitiesMAHBarrier795[Barrier Family ID],0)),"")</f>
        <v/>
      </c>
      <c r="V285" s="39" t="e">
        <f ca="1">IF($T285&lt;=AA$4,INDEX(TypicalCriticalitiesMAHBarrier795[Typical Components],MATCH($T285,TypicalCriticalitiesMAHBarrier795[Column2],0)),"")</f>
        <v>#N/A</v>
      </c>
      <c r="W285" s="13" t="e">
        <f ca="1">IF($T285&lt;=AA$4,INDEX(TypicalCriticalitiesMAHBarrier795[Typical Criticality],MATCH($T285,TypicalCriticalitiesMAHBarrier79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95[Barrier Family Description],MATCH($T286,TypicalCriticalitiesMAHBarrier795[Barrier Family ID],0)),"")</f>
        <v/>
      </c>
      <c r="V286" s="39" t="e">
        <f ca="1">IF($T286&lt;=AA$4,INDEX(TypicalCriticalitiesMAHBarrier795[Typical Components],MATCH($T286,TypicalCriticalitiesMAHBarrier795[Column2],0)),"")</f>
        <v>#N/A</v>
      </c>
      <c r="W286" s="13" t="e">
        <f ca="1">IF($T286&lt;=AA$4,INDEX(TypicalCriticalitiesMAHBarrier795[Typical Criticality],MATCH($T286,TypicalCriticalitiesMAHBarrier79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95[Barrier Family Description],MATCH($T287,TypicalCriticalitiesMAHBarrier795[Barrier Family ID],0)),"")</f>
        <v/>
      </c>
      <c r="V287" s="39" t="e">
        <f ca="1">IF($T287&lt;=AA$4,INDEX(TypicalCriticalitiesMAHBarrier795[Typical Components],MATCH($T287,TypicalCriticalitiesMAHBarrier795[Column2],0)),"")</f>
        <v>#N/A</v>
      </c>
      <c r="W287" s="13" t="e">
        <f ca="1">IF($T287&lt;=AA$4,INDEX(TypicalCriticalitiesMAHBarrier795[Typical Criticality],MATCH($T287,TypicalCriticalitiesMAHBarrier79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95[Barrier Family Description],MATCH($T288,TypicalCriticalitiesMAHBarrier795[Barrier Family ID],0)),"")</f>
        <v/>
      </c>
      <c r="V288" s="39" t="e">
        <f ca="1">IF($T288&lt;=AA$4,INDEX(TypicalCriticalitiesMAHBarrier795[Typical Components],MATCH($T288,TypicalCriticalitiesMAHBarrier795[Column2],0)),"")</f>
        <v>#N/A</v>
      </c>
      <c r="W288" s="13" t="e">
        <f ca="1">IF($T288&lt;=AA$4,INDEX(TypicalCriticalitiesMAHBarrier795[Typical Criticality],MATCH($T288,TypicalCriticalitiesMAHBarrier79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95[Barrier Family Description],MATCH($T289,TypicalCriticalitiesMAHBarrier795[Barrier Family ID],0)),"")</f>
        <v/>
      </c>
      <c r="V289" s="39" t="e">
        <f ca="1">IF($T289&lt;=AA$4,INDEX(TypicalCriticalitiesMAHBarrier795[Typical Components],MATCH($T289,TypicalCriticalitiesMAHBarrier795[Column2],0)),"")</f>
        <v>#N/A</v>
      </c>
      <c r="W289" s="13" t="e">
        <f ca="1">IF($T289&lt;=AA$4,INDEX(TypicalCriticalitiesMAHBarrier795[Typical Criticality],MATCH($T289,TypicalCriticalitiesMAHBarrier79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95[Barrier Family Description],MATCH($T290,TypicalCriticalitiesMAHBarrier795[Barrier Family ID],0)),"")</f>
        <v/>
      </c>
      <c r="V290" s="39" t="e">
        <f ca="1">IF($T290&lt;=AA$4,INDEX(TypicalCriticalitiesMAHBarrier795[Typical Components],MATCH($T290,TypicalCriticalitiesMAHBarrier795[Column2],0)),"")</f>
        <v>#N/A</v>
      </c>
      <c r="W290" s="13" t="e">
        <f ca="1">IF($T290&lt;=AA$4,INDEX(TypicalCriticalitiesMAHBarrier795[Typical Criticality],MATCH($T290,TypicalCriticalitiesMAHBarrier79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95[Barrier Family Description],MATCH($T291,TypicalCriticalitiesMAHBarrier795[Barrier Family ID],0)),"")</f>
        <v/>
      </c>
      <c r="V291" s="39" t="e">
        <f ca="1">IF($T291&lt;=AA$4,INDEX(TypicalCriticalitiesMAHBarrier795[Typical Components],MATCH($T291,TypicalCriticalitiesMAHBarrier795[Column2],0)),"")</f>
        <v>#N/A</v>
      </c>
      <c r="W291" s="13" t="e">
        <f ca="1">IF($T291&lt;=AA$4,INDEX(TypicalCriticalitiesMAHBarrier795[Typical Criticality],MATCH($T291,TypicalCriticalitiesMAHBarrier79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95[Barrier Family Description],MATCH($T292,TypicalCriticalitiesMAHBarrier795[Barrier Family ID],0)),"")</f>
        <v/>
      </c>
      <c r="V292" s="39" t="e">
        <f ca="1">IF($T292&lt;=AA$4,INDEX(TypicalCriticalitiesMAHBarrier795[Typical Components],MATCH($T292,TypicalCriticalitiesMAHBarrier795[Column2],0)),"")</f>
        <v>#N/A</v>
      </c>
      <c r="W292" s="13" t="e">
        <f ca="1">IF($T292&lt;=AA$4,INDEX(TypicalCriticalitiesMAHBarrier795[Typical Criticality],MATCH($T292,TypicalCriticalitiesMAHBarrier79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95[Barrier Family Description],MATCH($T293,TypicalCriticalitiesMAHBarrier795[Barrier Family ID],0)),"")</f>
        <v/>
      </c>
      <c r="V293" s="39" t="e">
        <f ca="1">IF($T293&lt;=AA$4,INDEX(TypicalCriticalitiesMAHBarrier795[Typical Components],MATCH($T293,TypicalCriticalitiesMAHBarrier795[Column2],0)),"")</f>
        <v>#N/A</v>
      </c>
      <c r="W293" s="13" t="e">
        <f ca="1">IF($T293&lt;=AA$4,INDEX(TypicalCriticalitiesMAHBarrier795[Typical Criticality],MATCH($T293,TypicalCriticalitiesMAHBarrier79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95[Barrier Family Description],MATCH($T294,TypicalCriticalitiesMAHBarrier795[Barrier Family ID],0)),"")</f>
        <v/>
      </c>
      <c r="V294" s="39" t="e">
        <f ca="1">IF($T294&lt;=AA$4,INDEX(TypicalCriticalitiesMAHBarrier795[Typical Components],MATCH($T294,TypicalCriticalitiesMAHBarrier795[Column2],0)),"")</f>
        <v>#N/A</v>
      </c>
      <c r="W294" s="13" t="e">
        <f ca="1">IF($T294&lt;=AA$4,INDEX(TypicalCriticalitiesMAHBarrier795[Typical Criticality],MATCH($T294,TypicalCriticalitiesMAHBarrier79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95[Barrier Family Description],MATCH($T295,TypicalCriticalitiesMAHBarrier795[Barrier Family ID],0)),"")</f>
        <v/>
      </c>
      <c r="V295" s="39" t="e">
        <f ca="1">IF($T295&lt;=AA$4,INDEX(TypicalCriticalitiesMAHBarrier795[Typical Components],MATCH($T295,TypicalCriticalitiesMAHBarrier795[Column2],0)),"")</f>
        <v>#N/A</v>
      </c>
      <c r="W295" s="13" t="e">
        <f ca="1">IF($T295&lt;=AA$4,INDEX(TypicalCriticalitiesMAHBarrier795[Typical Criticality],MATCH($T295,TypicalCriticalitiesMAHBarrier79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95[Barrier Family Description],MATCH($T296,TypicalCriticalitiesMAHBarrier795[Barrier Family ID],0)),"")</f>
        <v/>
      </c>
      <c r="V296" s="39" t="e">
        <f ca="1">IF($T296&lt;=AA$4,INDEX(TypicalCriticalitiesMAHBarrier795[Typical Components],MATCH($T296,TypicalCriticalitiesMAHBarrier795[Column2],0)),"")</f>
        <v>#N/A</v>
      </c>
      <c r="W296" s="13" t="e">
        <f ca="1">IF($T296&lt;=AA$4,INDEX(TypicalCriticalitiesMAHBarrier795[Typical Criticality],MATCH($T296,TypicalCriticalitiesMAHBarrier79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95[Barrier Family Description],MATCH($T297,TypicalCriticalitiesMAHBarrier795[Barrier Family ID],0)),"")</f>
        <v/>
      </c>
      <c r="V297" s="39" t="e">
        <f ca="1">IF($T297&lt;=AA$4,INDEX(TypicalCriticalitiesMAHBarrier795[Typical Components],MATCH($T297,TypicalCriticalitiesMAHBarrier795[Column2],0)),"")</f>
        <v>#N/A</v>
      </c>
      <c r="W297" s="13" t="e">
        <f ca="1">IF($T297&lt;=AA$4,INDEX(TypicalCriticalitiesMAHBarrier795[Typical Criticality],MATCH($T297,TypicalCriticalitiesMAHBarrier79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95[Barrier Family Description],MATCH($T298,TypicalCriticalitiesMAHBarrier795[Barrier Family ID],0)),"")</f>
        <v/>
      </c>
      <c r="V298" s="39" t="e">
        <f ca="1">IF($T298&lt;=AA$4,INDEX(TypicalCriticalitiesMAHBarrier795[Typical Components],MATCH($T298,TypicalCriticalitiesMAHBarrier795[Column2],0)),"")</f>
        <v>#N/A</v>
      </c>
      <c r="W298" s="13" t="e">
        <f ca="1">IF($T298&lt;=AA$4,INDEX(TypicalCriticalitiesMAHBarrier795[Typical Criticality],MATCH($T298,TypicalCriticalitiesMAHBarrier79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95[Barrier Family Description],MATCH($T299,TypicalCriticalitiesMAHBarrier795[Barrier Family ID],0)),"")</f>
        <v/>
      </c>
      <c r="V299" s="39" t="e">
        <f ca="1">IF($T299&lt;=AA$4,INDEX(TypicalCriticalitiesMAHBarrier795[Typical Components],MATCH($T299,TypicalCriticalitiesMAHBarrier795[Column2],0)),"")</f>
        <v>#N/A</v>
      </c>
      <c r="W299" s="13" t="e">
        <f ca="1">IF($T299&lt;=AA$4,INDEX(TypicalCriticalitiesMAHBarrier795[Typical Criticality],MATCH($T299,TypicalCriticalitiesMAHBarrier79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95[Barrier Family Description],MATCH($T300,TypicalCriticalitiesMAHBarrier795[Barrier Family ID],0)),"")</f>
        <v/>
      </c>
      <c r="V300" s="39" t="e">
        <f ca="1">IF($T300&lt;=AA$4,INDEX(TypicalCriticalitiesMAHBarrier795[Typical Components],MATCH($T300,TypicalCriticalitiesMAHBarrier795[Column2],0)),"")</f>
        <v>#N/A</v>
      </c>
      <c r="W300" s="13" t="e">
        <f ca="1">IF($T300&lt;=AA$4,INDEX(TypicalCriticalitiesMAHBarrier795[Typical Criticality],MATCH($T300,TypicalCriticalitiesMAHBarrier79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95[Barrier Family Description],MATCH($T301,TypicalCriticalitiesMAHBarrier795[Barrier Family ID],0)),"")</f>
        <v/>
      </c>
      <c r="V301" s="39" t="e">
        <f ca="1">IF($T301&lt;=AA$4,INDEX(TypicalCriticalitiesMAHBarrier795[Typical Components],MATCH($T301,TypicalCriticalitiesMAHBarrier795[Column2],0)),"")</f>
        <v>#N/A</v>
      </c>
      <c r="W301" s="13" t="e">
        <f ca="1">IF($T301&lt;=AA$4,INDEX(TypicalCriticalitiesMAHBarrier795[Typical Criticality],MATCH($T301,TypicalCriticalitiesMAHBarrier79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95[Barrier Family Description],MATCH($T302,TypicalCriticalitiesMAHBarrier795[Barrier Family ID],0)),"")</f>
        <v/>
      </c>
      <c r="V302" s="39" t="e">
        <f ca="1">IF($T302&lt;=AA$4,INDEX(TypicalCriticalitiesMAHBarrier795[Typical Components],MATCH($T302,TypicalCriticalitiesMAHBarrier795[Column2],0)),"")</f>
        <v>#N/A</v>
      </c>
      <c r="W302" s="13" t="e">
        <f ca="1">IF($T302&lt;=AA$4,INDEX(TypicalCriticalitiesMAHBarrier795[Typical Criticality],MATCH($T302,TypicalCriticalitiesMAHBarrier79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95[Barrier Family Description],MATCH($T303,TypicalCriticalitiesMAHBarrier795[Barrier Family ID],0)),"")</f>
        <v/>
      </c>
      <c r="V303" s="39" t="e">
        <f ca="1">IF($T303&lt;=AA$4,INDEX(TypicalCriticalitiesMAHBarrier795[Typical Components],MATCH($T303,TypicalCriticalitiesMAHBarrier795[Column2],0)),"")</f>
        <v>#N/A</v>
      </c>
      <c r="W303" s="13" t="e">
        <f ca="1">IF($T303&lt;=AA$4,INDEX(TypicalCriticalitiesMAHBarrier795[Typical Criticality],MATCH($T303,TypicalCriticalitiesMAHBarrier79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95[Barrier Family Description],MATCH($T304,TypicalCriticalitiesMAHBarrier795[Barrier Family ID],0)),"")</f>
        <v/>
      </c>
      <c r="V304" s="39" t="e">
        <f ca="1">IF($T304&lt;=AA$4,INDEX(TypicalCriticalitiesMAHBarrier795[Typical Components],MATCH($T304,TypicalCriticalitiesMAHBarrier795[Column2],0)),"")</f>
        <v>#N/A</v>
      </c>
      <c r="W304" s="13" t="e">
        <f ca="1">IF($T304&lt;=AA$4,INDEX(TypicalCriticalitiesMAHBarrier795[Typical Criticality],MATCH($T304,TypicalCriticalitiesMAHBarrier79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95[Barrier Family Description],MATCH($T305,TypicalCriticalitiesMAHBarrier795[Barrier Family ID],0)),"")</f>
        <v/>
      </c>
      <c r="V305" s="39" t="e">
        <f ca="1">IF($T305&lt;=AA$4,INDEX(TypicalCriticalitiesMAHBarrier795[Typical Components],MATCH($T305,TypicalCriticalitiesMAHBarrier795[Column2],0)),"")</f>
        <v>#N/A</v>
      </c>
      <c r="W305" s="13" t="e">
        <f ca="1">IF($T305&lt;=AA$4,INDEX(TypicalCriticalitiesMAHBarrier795[Typical Criticality],MATCH($T305,TypicalCriticalitiesMAHBarrier79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95[Barrier Family Description],MATCH($T306,TypicalCriticalitiesMAHBarrier795[Barrier Family ID],0)),"")</f>
        <v/>
      </c>
      <c r="V306" s="39" t="e">
        <f ca="1">IF($T306&lt;=AA$4,INDEX(TypicalCriticalitiesMAHBarrier795[Typical Components],MATCH($T306,TypicalCriticalitiesMAHBarrier795[Column2],0)),"")</f>
        <v>#N/A</v>
      </c>
      <c r="W306" s="13" t="e">
        <f ca="1">IF($T306&lt;=AA$4,INDEX(TypicalCriticalitiesMAHBarrier795[Typical Criticality],MATCH($T306,TypicalCriticalitiesMAHBarrier79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95[Barrier Family Description],MATCH($T307,TypicalCriticalitiesMAHBarrier795[Barrier Family ID],0)),"")</f>
        <v/>
      </c>
      <c r="V307" s="39" t="e">
        <f ca="1">IF($T307&lt;=AA$4,INDEX(TypicalCriticalitiesMAHBarrier795[Typical Components],MATCH($T307,TypicalCriticalitiesMAHBarrier795[Column2],0)),"")</f>
        <v>#N/A</v>
      </c>
      <c r="W307" s="13" t="e">
        <f ca="1">IF($T307&lt;=AA$4,INDEX(TypicalCriticalitiesMAHBarrier795[Typical Criticality],MATCH($T307,TypicalCriticalitiesMAHBarrier79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95[Barrier Family Description],MATCH($T308,TypicalCriticalitiesMAHBarrier795[Barrier Family ID],0)),"")</f>
        <v/>
      </c>
      <c r="V308" s="39" t="e">
        <f ca="1">IF($T308&lt;=AA$4,INDEX(TypicalCriticalitiesMAHBarrier795[Typical Components],MATCH($T308,TypicalCriticalitiesMAHBarrier795[Column2],0)),"")</f>
        <v>#N/A</v>
      </c>
      <c r="W308" s="13" t="e">
        <f ca="1">IF($T308&lt;=AA$4,INDEX(TypicalCriticalitiesMAHBarrier795[Typical Criticality],MATCH($T308,TypicalCriticalitiesMAHBarrier79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95[Barrier Family Description],MATCH($T309,TypicalCriticalitiesMAHBarrier795[Barrier Family ID],0)),"")</f>
        <v/>
      </c>
      <c r="V309" s="39" t="e">
        <f ca="1">IF($T309&lt;=AA$4,INDEX(TypicalCriticalitiesMAHBarrier795[Typical Components],MATCH($T309,TypicalCriticalitiesMAHBarrier795[Column2],0)),"")</f>
        <v>#N/A</v>
      </c>
      <c r="W309" s="13" t="e">
        <f ca="1">IF($T309&lt;=AA$4,INDEX(TypicalCriticalitiesMAHBarrier795[Typical Criticality],MATCH($T309,TypicalCriticalitiesMAHBarrier79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1[Barrier Family Description],MATCH($T4,TypicalCriticalitiesMAHBarrier801[Barrier Family ID],0)),"")</f>
        <v>Structural Integrity</v>
      </c>
      <c r="V4" s="39" t="str">
        <f ca="1">IF($T4&lt;=AA$4,INDEX(TypicalCriticalitiesMAHBarrier801[Typical Components],MATCH($T4,TypicalCriticalitiesMAHBarrier801[Column2],0)),"")</f>
        <v>Gas Generator</v>
      </c>
      <c r="W4" s="13" t="str">
        <f ca="1">IF($T4&lt;=AA$4,INDEX(TypicalCriticalitiesMAHBarrier801[Typical Criticality],MATCH($T4,TypicalCriticalitiesMAHBarrier801[Column2],0)),"")</f>
        <v>A</v>
      </c>
      <c r="Y4" t="s">
        <v>70220</v>
      </c>
      <c r="Z4">
        <f>MAX(TypicalCriticalitiesMAHBarrier801[Barrier Family ID])</f>
        <v>54</v>
      </c>
      <c r="AA4">
        <f ca="1">MAX(TypicalCriticalitiesMAHBarrier801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01[Barrier Family Description],MATCH($T5,TypicalCriticalitiesMAHBarrier801[Barrier Family ID],0)),"")</f>
        <v>Stability loading control &amp; watertight integrity</v>
      </c>
      <c r="V5" s="39" t="str">
        <f ca="1">IF($T5&lt;=AA$4,INDEX(TypicalCriticalitiesMAHBarrier801[Typical Components],MATCH($T5,TypicalCriticalitiesMAHBarrier801[Column2],0)),"")</f>
        <v>Alternators</v>
      </c>
      <c r="W5" s="13" t="str">
        <f ca="1">IF($T5&lt;=AA$4,INDEX(TypicalCriticalitiesMAHBarrier801[Typical Criticality],MATCH($T5,TypicalCriticalitiesMAHBarrier801[Column2],0)),"")</f>
        <v>B</v>
      </c>
      <c r="Y5" t="s">
        <v>70221</v>
      </c>
      <c r="Z5">
        <f ca="1">MATCH(H17,BarrierFamilies,0)</f>
        <v>12</v>
      </c>
      <c r="AA5" t="e">
        <f>MATCH(FailureCodeTemplate!I17,TypicalCriticalitiesMAHBarrier80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01[Barrier Family Description],MATCH($T6,TypicalCriticalitiesMAHBarrier801[Barrier Family ID],0)),"")</f>
        <v>Station Keeping</v>
      </c>
      <c r="V6" s="39" t="str">
        <f ca="1">IF($T6&lt;=AA$4,INDEX(TypicalCriticalitiesMAHBarrier801[Typical Components],MATCH($T6,TypicalCriticalitiesMAHBarrier801[Column2],0)),"")</f>
        <v>Power Turbine</v>
      </c>
      <c r="W6" s="13" t="str">
        <f ca="1">IF($T6&lt;=AA$4,INDEX(TypicalCriticalitiesMAHBarrier801[Typical Criticality],MATCH($T6,TypicalCriticalitiesMAHBarrier801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01[Barrier Family Description],MATCH($T7,TypicalCriticalitiesMAHBarrier801[Barrier Family ID],0)),"")</f>
        <v>Swivel Stack Assembly</v>
      </c>
      <c r="V7" s="39" t="str">
        <f ca="1">IF($T7&lt;=AA$4,INDEX(TypicalCriticalitiesMAHBarrier801[Typical Components],MATCH($T7,TypicalCriticalitiesMAHBarrier801[Column2],0)),"")</f>
        <v>All  Casing joints, fittings and seals</v>
      </c>
      <c r="W7" s="13" t="str">
        <f ca="1">IF($T7&lt;=AA$4,INDEX(TypicalCriticalitiesMAHBarrier801[Typical Criticality],MATCH($T7,TypicalCriticalitiesMAHBarrier801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01[Barrier Family Description],MATCH($T8,TypicalCriticalitiesMAHBarrier801[Barrier Family ID],0)),"")</f>
        <v>Swivel Fluid Barrier System</v>
      </c>
      <c r="V8" s="39" t="str">
        <f ca="1">IF($T8&lt;=AA$4,INDEX(TypicalCriticalitiesMAHBarrier801[Typical Components],MATCH($T8,TypicalCriticalitiesMAHBarrier801[Column2],0)),"")</f>
        <v>All Shaft Seals</v>
      </c>
      <c r="W8" s="13" t="str">
        <f ca="1">IF($T8&lt;=AA$4,INDEX(TypicalCriticalitiesMAHBarrier801[Typical Criticality],MATCH($T8,TypicalCriticalitiesMAHBarrier801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97[Code for Letter]))</f>
        <v>H</v>
      </c>
      <c r="C9" s="102">
        <f t="array" ref="C9">MAX(IF(FAILURE_CODE_Safety_scenarios797[Impact]=FAILURE_CODE_template796[[#This Row],[Impact]],FAILURE_CODE_Safety_scenarios797[Likelihood]))</f>
        <v>7</v>
      </c>
      <c r="D9" s="102">
        <f t="array" ref="D9">MAX(IF(FAILURE_CODE_Safety_scenarios797[Impact]=FAILURE_CODE_template796[[#This Row],[Impact]],FAILURE_CODE_Safety_scenarios79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01[Barrier Family Description],MATCH($T9,TypicalCriticalitiesMAHBarrier801[Barrier Family ID],0)),"")</f>
        <v>Swivel/Turret Pipework</v>
      </c>
      <c r="V9" s="39" t="str">
        <f ca="1">IF($T9&lt;=AA$4,INDEX(TypicalCriticalitiesMAHBarrier801[Typical Components],MATCH($T9,TypicalCriticalitiesMAHBarrier801[Column2],0)),"")</f>
        <v>All coupling members</v>
      </c>
      <c r="W9" s="13" t="str">
        <f ca="1">IF($T9&lt;=AA$4,INDEX(TypicalCriticalitiesMAHBarrier801[Typical Criticality],MATCH($T9,TypicalCriticalitiesMAHBarrier801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98[Code for Letter]))</f>
        <v>H</v>
      </c>
      <c r="C10" s="102">
        <f t="array" ref="C10">MAX(IF(FAILURE_CODE_Environmetal_scenarios798[Impact]=FAILURE_CODE_template796[[#This Row],[Impact]],FAILURE_CODE_Environmetal_scenarios798[Likelihood]))</f>
        <v>7</v>
      </c>
      <c r="D10" s="102">
        <f t="array" ref="D10">MAX(IF(FAILURE_CODE_Environmetal_scenarios798[Impact]=FAILURE_CODE_template796[[#This Row],[Impact]],FAILURE_CODE_Environmetal_scenarios79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01[Barrier Family Description],MATCH($T10,TypicalCriticalitiesMAHBarrier801[Barrier Family ID],0)),"")</f>
        <v>Turret Chain Table</v>
      </c>
      <c r="V10" s="39" t="str">
        <f ca="1">IF($T10&lt;=AA$4,INDEX(TypicalCriticalitiesMAHBarrier801[Typical Components],MATCH($T10,TypicalCriticalitiesMAHBarrier801[Column2],0)),"")</f>
        <v>Pressurized Enclosures</v>
      </c>
      <c r="W10" s="13" t="str">
        <f ca="1">IF($T10&lt;=AA$4,INDEX(TypicalCriticalitiesMAHBarrier801[Typical Criticality],MATCH($T10,TypicalCriticalitiesMAHBarrier80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99[Code for Letter]))</f>
        <v>G</v>
      </c>
      <c r="C11" s="102">
        <f t="array" ref="C11">MAX(IF(FAILURE_CODE_Financial_scenarios799[Impact]=FAILURE_CODE_template796[[#This Row],[Impact]],FAILURE_CODE_Financial_scenarios799[Likelihood]))</f>
        <v>7</v>
      </c>
      <c r="D11" s="102">
        <f t="array" ref="D11">MAX(IF(FAILURE_CODE_Financial_scenarios799[Impact]=FAILURE_CODE_template796[[#This Row],[Impact]],FAILURE_CODE_Financial_scenarios79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01[Barrier Family Description],MATCH($T11,TypicalCriticalitiesMAHBarrier801[Barrier Family ID],0)),"")</f>
        <v>Main Turret Bearing</v>
      </c>
      <c r="V11" s="39" t="str">
        <f ca="1">IF($T11&lt;=AA$4,INDEX(TypicalCriticalitiesMAHBarrier801[Typical Components],MATCH($T11,TypicalCriticalitiesMAHBarrier801[Column2],0)),"")</f>
        <v>Fire &amp; Gas System</v>
      </c>
      <c r="W11" s="13" t="str">
        <f ca="1">IF($T11&lt;=AA$4,INDEX(TypicalCriticalitiesMAHBarrier801[Typical Criticality],MATCH($T11,TypicalCriticalitiesMAHBarrier80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00[Code for Letter]))</f>
        <v>F</v>
      </c>
      <c r="C12" s="102">
        <f t="array" ref="C12">MAX(IF(FAILURE_CODE_Non_Financial_scenarios800[Impact]=FAILURE_CODE_template796[[#This Row],[Impact]],FAILURE_CODE_Non_Financial_scenarios800[Likelihood]))</f>
        <v>7</v>
      </c>
      <c r="D12" s="102">
        <f t="array" ref="D12">MAX(IF(FAILURE_CODE_Non_Financial_scenarios800[Impact]=FAILURE_CODE_template796[[#This Row],[Impact]],FAILURE_CODE_Non_Financial_scenarios800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01[Barrier Family Description],MATCH($T12,TypicalCriticalitiesMAHBarrier801[Barrier Family ID],0)),"")</f>
        <v>Wellhead integrity</v>
      </c>
      <c r="V12" s="39" t="str">
        <f ca="1">IF($T12&lt;=AA$4,INDEX(TypicalCriticalitiesMAHBarrier801[Typical Components],MATCH($T12,TypicalCriticalitiesMAHBarrier801[Column2],0)),"")</f>
        <v>All Shaft Seals System Ancillaries</v>
      </c>
      <c r="W12" s="13" t="str">
        <f ca="1">IF($T12&lt;=AA$4,INDEX(TypicalCriticalitiesMAHBarrier801[Typical Criticality],MATCH($T12,TypicalCriticalitiesMAHBarrier80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01[Barrier Family Description],MATCH($T13,TypicalCriticalitiesMAHBarrier801[Barrier Family ID],0)),"")</f>
        <v>Subsea Integrity</v>
      </c>
      <c r="V13" s="39" t="str">
        <f ca="1">IF($T13&lt;=AA$4,INDEX(TypicalCriticalitiesMAHBarrier801[Typical Components],MATCH($T13,TypicalCriticalitiesMAHBarrier801[Column2],0)),"")</f>
        <v>Special Protection Systems (Surge Protection, Over Speed, Electrical Power Protection)</v>
      </c>
      <c r="W13" s="13" t="str">
        <f ca="1">IF($T13&lt;=AA$4,INDEX(TypicalCriticalitiesMAHBarrier801[Typical Criticality],MATCH($T13,TypicalCriticalitiesMAHBarrier80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01[Barrier Family Description],MATCH($T14,TypicalCriticalitiesMAHBarrier801[Barrier Family ID],0)),"")</f>
        <v>Process Containment Integrity</v>
      </c>
      <c r="V14" s="39" t="str">
        <f ca="1">IF($T14&lt;=AA$4,INDEX(TypicalCriticalitiesMAHBarrier801[Typical Components],MATCH($T14,TypicalCriticalitiesMAHBarrier801[Column2],0)),"")</f>
        <v>All Protective Systems (Pressure, temperature, Vibration, NRV, PSVs)</v>
      </c>
      <c r="W14" s="13" t="str">
        <f ca="1">IF($T14&lt;=AA$4,INDEX(TypicalCriticalitiesMAHBarrier801[Typical Criticality],MATCH($T14,TypicalCriticalitiesMAHBarrier80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01[Barrier Family Description],MATCH($T15,TypicalCriticalitiesMAHBarrier801[Barrier Family ID],0)),"")</f>
        <v>Gas Turbine Packages &amp; Hydrocarbon RE</v>
      </c>
      <c r="V15" s="39" t="str">
        <f ca="1">IF($T15&lt;=AA$4,INDEX(TypicalCriticalitiesMAHBarrier801[Typical Components],MATCH($T15,TypicalCriticalitiesMAHBarrier801[Column2],0)),"")</f>
        <v>Auxiliaries like (cleaning system, control system, utilities)</v>
      </c>
      <c r="W15" s="13" t="str">
        <f ca="1">IF($T15&lt;=AA$4,INDEX(TypicalCriticalitiesMAHBarrier801[Typical Criticality],MATCH($T15,TypicalCriticalitiesMAHBarrier80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97[[#This Row],[Impact]])), "", CODE(FAILURE_CODE_Safety_scenarios79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01[Barrier Family Description],MATCH($T16,TypicalCriticalitiesMAHBarrier801[Barrier Family ID],0)),"")</f>
        <v>Non Hydrocarbon RE (air compressors, water and hydraulic pumps)</v>
      </c>
      <c r="V16" s="39" t="str">
        <f ca="1">IF($T16&lt;=AA$4,INDEX(TypicalCriticalitiesMAHBarrier801[Typical Components],MATCH($T16,TypicalCriticalitiesMAHBarrier801[Column2],0)),"")</f>
        <v/>
      </c>
      <c r="W16" s="13" t="str">
        <f ca="1">IF($T16&lt;=AA$4,INDEX(TypicalCriticalitiesMAHBarrier801[Typical Criticality],MATCH($T16,TypicalCriticalitiesMAHBarrier80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7[[#This Row],[Impact]])), "", CODE(FAILURE_CODE_Safety_scenarios797[[#This Row],[Impact]]))</f>
        <v/>
      </c>
      <c r="F17" s="48"/>
      <c r="H17" s="62" t="s">
        <v>70102</v>
      </c>
      <c r="I17" s="61" t="s">
        <v>70114</v>
      </c>
      <c r="K17" s="47" t="str">
        <f ca="1">IF(ISNA(I17),"C",
IF(ISBLANK(I17),"C",VLOOKUP(I17,TypicalCriticalitiesMAHBarrier801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01[Barrier Family Description],MATCH($T17,TypicalCriticalitiesMAHBarrier801[Barrier Family ID],0)),"")</f>
        <v>Diesel Driven Packages</v>
      </c>
      <c r="V17" s="39" t="str">
        <f ca="1">IF($T17&lt;=AA$4,INDEX(TypicalCriticalitiesMAHBarrier801[Typical Components],MATCH($T17,TypicalCriticalitiesMAHBarrier801[Column2],0)),"")</f>
        <v/>
      </c>
      <c r="W17" s="13" t="str">
        <f ca="1">IF($T17&lt;=AA$4,INDEX(TypicalCriticalitiesMAHBarrier801[Typical Criticality],MATCH($T17,TypicalCriticalitiesMAHBarrier80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7[[#This Row],[Impact]])), "", CODE(FAILURE_CODE_Safety_scenarios79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01[Barrier Family Description],MATCH($T18,TypicalCriticalitiesMAHBarrier801[Barrier Family ID],0)),"")</f>
        <v>Oil Storage &amp; Offloading</v>
      </c>
      <c r="V18" s="39" t="str">
        <f ca="1">IF($T18&lt;=AA$4,INDEX(TypicalCriticalitiesMAHBarrier801[Typical Components],MATCH($T18,TypicalCriticalitiesMAHBarrier801[Column2],0)),"")</f>
        <v/>
      </c>
      <c r="W18" s="13" t="str">
        <f ca="1">IF($T18&lt;=AA$4,INDEX(TypicalCriticalitiesMAHBarrier801[Typical Criticality],MATCH($T18,TypicalCriticalitiesMAHBarrier80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7[[#This Row],[Impact]])), "", CODE(FAILURE_CODE_Safety_scenarios797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01[Barrier Family Description],MATCH($T19,TypicalCriticalitiesMAHBarrier801[Barrier Family ID],0)),"")</f>
        <v>Overpressure Protection</v>
      </c>
      <c r="V19" s="39" t="str">
        <f ca="1">IF($T19&lt;=AA$4,INDEX(TypicalCriticalitiesMAHBarrier801[Typical Components],MATCH($T19,TypicalCriticalitiesMAHBarrier801[Column2],0)),"")</f>
        <v/>
      </c>
      <c r="W19" s="13" t="str">
        <f ca="1">IF($T19&lt;=AA$4,INDEX(TypicalCriticalitiesMAHBarrier801[Typical Criticality],MATCH($T19,TypicalCriticalitiesMAHBarrier80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01[Barrier Family Description],MATCH($T20,TypicalCriticalitiesMAHBarrier801[Barrier Family ID],0)),"")</f>
        <v>Blowdown vent and flare</v>
      </c>
      <c r="V20" s="39" t="str">
        <f ca="1">IF($T20&lt;=AA$4,INDEX(TypicalCriticalitiesMAHBarrier801[Typical Components],MATCH($T20,TypicalCriticalitiesMAHBarrier801[Column2],0)),"")</f>
        <v/>
      </c>
      <c r="W20" s="13" t="str">
        <f ca="1">IF($T20&lt;=AA$4,INDEX(TypicalCriticalitiesMAHBarrier801[Typical Criticality],MATCH($T20,TypicalCriticalitiesMAHBarrier80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01[Barrier Family Description],MATCH($T21,TypicalCriticalitiesMAHBarrier801[Barrier Family ID],0)),"")</f>
        <v>Digital security</v>
      </c>
      <c r="V21" s="39" t="str">
        <f ca="1">IF($T21&lt;=AA$4,INDEX(TypicalCriticalitiesMAHBarrier801[Typical Components],MATCH($T21,TypicalCriticalitiesMAHBarrier801[Column2],0)),"")</f>
        <v/>
      </c>
      <c r="W21" s="13" t="str">
        <f ca="1">IF($T21&lt;=AA$4,INDEX(TypicalCriticalitiesMAHBarrier801[Typical Criticality],MATCH($T21,TypicalCriticalitiesMAHBarrier80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98[Impact])), "", CODE(FAILURE_CODE_Environmetal_scenarios79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01[Barrier Family Description],MATCH($T22,TypicalCriticalitiesMAHBarrier801[Barrier Family ID],0)),"")</f>
        <v>Control systems - LoPs</v>
      </c>
      <c r="V22" s="39" t="str">
        <f ca="1">IF($T22&lt;=AA$4,INDEX(TypicalCriticalitiesMAHBarrier801[Typical Components],MATCH($T22,TypicalCriticalitiesMAHBarrier801[Column2],0)),"")</f>
        <v/>
      </c>
      <c r="W22" s="13" t="str">
        <f ca="1">IF($T22&lt;=AA$4,INDEX(TypicalCriticalitiesMAHBarrier801[Typical Criticality],MATCH($T22,TypicalCriticalitiesMAHBarrier80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8[Impact])), "", CODE(FAILURE_CODE_Environmetal_scenarios79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01[Barrier Family Description],MATCH($T23,TypicalCriticalitiesMAHBarrier801[Barrier Family ID],0)),"")</f>
        <v xml:space="preserve">Control systems - non LoPs, LOPA initiating causes </v>
      </c>
      <c r="V23" s="39" t="str">
        <f ca="1">IF($T23&lt;=AA$4,INDEX(TypicalCriticalitiesMAHBarrier801[Typical Components],MATCH($T23,TypicalCriticalitiesMAHBarrier801[Column2],0)),"")</f>
        <v/>
      </c>
      <c r="W23" s="13" t="str">
        <f ca="1">IF($T23&lt;=AA$4,INDEX(TypicalCriticalitiesMAHBarrier801[Typical Criticality],MATCH($T23,TypicalCriticalitiesMAHBarrier80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8[Impact])), "", CODE(FAILURE_CODE_Environmetal_scenarios79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01[Barrier Family Description],MATCH($T24,TypicalCriticalitiesMAHBarrier801[Barrier Family ID],0)),"")</f>
        <v>Control systems - all others</v>
      </c>
      <c r="V24" s="39" t="str">
        <f ca="1">IF($T24&lt;=AA$4,INDEX(TypicalCriticalitiesMAHBarrier801[Typical Components],MATCH($T24,TypicalCriticalitiesMAHBarrier801[Column2],0)),"")</f>
        <v/>
      </c>
      <c r="W24" s="13" t="str">
        <f ca="1">IF($T24&lt;=AA$4,INDEX(TypicalCriticalitiesMAHBarrier801[Typical Criticality],MATCH($T24,TypicalCriticalitiesMAHBarrier80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01[Barrier Family Description],MATCH($T25,TypicalCriticalitiesMAHBarrier801[Barrier Family ID],0)),"")</f>
        <v>SIS - LoP Components</v>
      </c>
      <c r="V25" s="39" t="str">
        <f ca="1">IF($T25&lt;=AA$4,INDEX(TypicalCriticalitiesMAHBarrier801[Typical Components],MATCH($T25,TypicalCriticalitiesMAHBarrier801[Column2],0)),"")</f>
        <v/>
      </c>
      <c r="W25" s="13" t="str">
        <f ca="1">IF($T25&lt;=AA$4,INDEX(TypicalCriticalitiesMAHBarrier801[Typical Criticality],MATCH($T25,TypicalCriticalitiesMAHBarrier80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01[Barrier Family Description],MATCH($T26,TypicalCriticalitiesMAHBarrier801[Barrier Family ID],0)),"")</f>
        <v>SIS - Non LoP Components</v>
      </c>
      <c r="V26" s="39" t="str">
        <f ca="1">IF($T26&lt;=AA$4,INDEX(TypicalCriticalitiesMAHBarrier801[Typical Components],MATCH($T26,TypicalCriticalitiesMAHBarrier801[Column2],0)),"")</f>
        <v/>
      </c>
      <c r="W26" s="13" t="str">
        <f ca="1">IF($T26&lt;=AA$4,INDEX(TypicalCriticalitiesMAHBarrier801[Typical Criticality],MATCH($T26,TypicalCriticalitiesMAHBarrier80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01[Barrier Family Description],MATCH($T27,TypicalCriticalitiesMAHBarrier801[Barrier Family ID],0)),"")</f>
        <v>Alarms &amp; operator response</v>
      </c>
      <c r="V27" s="39" t="str">
        <f ca="1">IF($T27&lt;=AA$4,INDEX(TypicalCriticalitiesMAHBarrier801[Typical Components],MATCH($T27,TypicalCriticalitiesMAHBarrier801[Column2],0)),"")</f>
        <v/>
      </c>
      <c r="W27" s="13" t="str">
        <f ca="1">IF($T27&lt;=AA$4,INDEX(TypicalCriticalitiesMAHBarrier801[Typical Criticality],MATCH($T27,TypicalCriticalitiesMAHBarrier80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99[Impact])), "", CODE(FAILURE_CODE_Financial_scenarios79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01[Barrier Family Description],MATCH($T28,TypicalCriticalitiesMAHBarrier801[Barrier Family ID],0)),"")</f>
        <v>Collision Prevention</v>
      </c>
      <c r="V28" s="39" t="str">
        <f ca="1">IF($T28&lt;=AA$4,INDEX(TypicalCriticalitiesMAHBarrier801[Typical Components],MATCH($T28,TypicalCriticalitiesMAHBarrier801[Column2],0)),"")</f>
        <v/>
      </c>
      <c r="W28" s="13" t="str">
        <f ca="1">IF($T28&lt;=AA$4,INDEX(TypicalCriticalitiesMAHBarrier801[Typical Criticality],MATCH($T28,TypicalCriticalitiesMAHBarrier80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9[Impact])), "", CODE(FAILURE_CODE_Financial_scenarios79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01[Barrier Family Description],MATCH($T29,TypicalCriticalitiesMAHBarrier801[Barrier Family ID],0)),"")</f>
        <v>Export tanker birthing and position monitoring</v>
      </c>
      <c r="V29" s="39" t="str">
        <f ca="1">IF($T29&lt;=AA$4,INDEX(TypicalCriticalitiesMAHBarrier801[Typical Components],MATCH($T29,TypicalCriticalitiesMAHBarrier801[Column2],0)),"")</f>
        <v/>
      </c>
      <c r="W29" s="13" t="str">
        <f ca="1">IF($T29&lt;=AA$4,INDEX(TypicalCriticalitiesMAHBarrier801[Typical Criticality],MATCH($T29,TypicalCriticalitiesMAHBarrier80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99[Impact])), "", CODE(FAILURE_CODE_Financial_scenarios79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01[Barrier Family Description],MATCH($T30,TypicalCriticalitiesMAHBarrier801[Barrier Family ID],0)),"")</f>
        <v xml:space="preserve">Bunding, Open and Closed Hazardous Drains </v>
      </c>
      <c r="V30" s="39" t="str">
        <f ca="1">IF($T30&lt;=AA$4,INDEX(TypicalCriticalitiesMAHBarrier801[Typical Components],MATCH($T30,TypicalCriticalitiesMAHBarrier801[Column2],0)),"")</f>
        <v/>
      </c>
      <c r="W30" s="13" t="str">
        <f ca="1">IF($T30&lt;=AA$4,INDEX(TypicalCriticalitiesMAHBarrier801[Typical Criticality],MATCH($T30,TypicalCriticalitiesMAHBarrier80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9[Impact])), "", CODE(FAILURE_CODE_Financial_scenarios79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01[Barrier Family Description],MATCH($T31,TypicalCriticalitiesMAHBarrier801[Barrier Family ID],0)),"")</f>
        <v xml:space="preserve">Passive Fire Protection </v>
      </c>
      <c r="V31" s="39" t="str">
        <f ca="1">IF($T31&lt;=AA$4,INDEX(TypicalCriticalitiesMAHBarrier801[Typical Components],MATCH($T31,TypicalCriticalitiesMAHBarrier801[Column2],0)),"")</f>
        <v/>
      </c>
      <c r="W31" s="13" t="str">
        <f ca="1">IF($T31&lt;=AA$4,INDEX(TypicalCriticalitiesMAHBarrier801[Typical Criticality],MATCH($T31,TypicalCriticalitiesMAHBarrier80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01[Barrier Family Description],MATCH($T32,TypicalCriticalitiesMAHBarrier801[Barrier Family ID],0)),"")</f>
        <v xml:space="preserve">Blast Overpressure Protection </v>
      </c>
      <c r="V32" s="39" t="str">
        <f ca="1">IF($T32&lt;=AA$4,INDEX(TypicalCriticalitiesMAHBarrier801[Typical Components],MATCH($T32,TypicalCriticalitiesMAHBarrier801[Column2],0)),"")</f>
        <v/>
      </c>
      <c r="W32" s="13" t="str">
        <f ca="1">IF($T32&lt;=AA$4,INDEX(TypicalCriticalitiesMAHBarrier801[Typical Criticality],MATCH($T32,TypicalCriticalitiesMAHBarrier80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01[Barrier Family Description],MATCH($T33,TypicalCriticalitiesMAHBarrier801[Barrier Family ID],0)),"")</f>
        <v xml:space="preserve">Temporary refuge integrity </v>
      </c>
      <c r="V33" s="39" t="str">
        <f ca="1">IF($T33&lt;=AA$4,INDEX(TypicalCriticalitiesMAHBarrier801[Typical Components],MATCH($T33,TypicalCriticalitiesMAHBarrier801[Column2],0)),"")</f>
        <v/>
      </c>
      <c r="W33" s="13" t="str">
        <f ca="1">IF($T33&lt;=AA$4,INDEX(TypicalCriticalitiesMAHBarrier801[Typical Criticality],MATCH($T33,TypicalCriticalitiesMAHBarrier80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800[Impact])), "", CODE(FAILURE_CODE_Non_Financial_scenarios80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01[Barrier Family Description],MATCH($T34,TypicalCriticalitiesMAHBarrier801[Barrier Family ID],0)),"")</f>
        <v xml:space="preserve">Alarm Annunciation System:  </v>
      </c>
      <c r="V34" s="39" t="str">
        <f ca="1">IF($T34&lt;=AA$4,INDEX(TypicalCriticalitiesMAHBarrier801[Typical Components],MATCH($T34,TypicalCriticalitiesMAHBarrier801[Column2],0)),"")</f>
        <v/>
      </c>
      <c r="W34" s="13" t="str">
        <f ca="1">IF($T34&lt;=AA$4,INDEX(TypicalCriticalitiesMAHBarrier801[Typical Criticality],MATCH($T34,TypicalCriticalitiesMAHBarrier80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0[Impact])), "", CODE(FAILURE_CODE_Non_Financial_scenarios80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01[Barrier Family Description],MATCH($T35,TypicalCriticalitiesMAHBarrier801[Barrier Family ID],0)),"")</f>
        <v xml:space="preserve">Personnel Address (PA) System </v>
      </c>
      <c r="V35" s="39" t="str">
        <f ca="1">IF($T35&lt;=AA$4,INDEX(TypicalCriticalitiesMAHBarrier801[Typical Components],MATCH($T35,TypicalCriticalitiesMAHBarrier801[Column2],0)),"")</f>
        <v/>
      </c>
      <c r="W35" s="13" t="str">
        <f ca="1">IF($T35&lt;=AA$4,INDEX(TypicalCriticalitiesMAHBarrier801[Typical Criticality],MATCH($T35,TypicalCriticalitiesMAHBarrier80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0[Impact])), "", CODE(FAILURE_CODE_Non_Financial_scenarios80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01[Barrier Family Description],MATCH($T36,TypicalCriticalitiesMAHBarrier801[Barrier Family ID],0)),"")</f>
        <v>Marine, Aircraft and Helicopter Radio System</v>
      </c>
      <c r="V36" s="39" t="str">
        <f ca="1">IF($T36&lt;=AA$4,INDEX(TypicalCriticalitiesMAHBarrier801[Typical Components],MATCH($T36,TypicalCriticalitiesMAHBarrier801[Column2],0)),"")</f>
        <v/>
      </c>
      <c r="W36" s="13" t="str">
        <f ca="1">IF($T36&lt;=AA$4,INDEX(TypicalCriticalitiesMAHBarrier801[Typical Criticality],MATCH($T36,TypicalCriticalitiesMAHBarrier80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01[Barrier Family Description],MATCH($T37,TypicalCriticalitiesMAHBarrier801[Barrier Family ID],0)),"")</f>
        <v xml:space="preserve">Telecommunications </v>
      </c>
      <c r="V37" s="39" t="str">
        <f ca="1">IF($T37&lt;=AA$4,INDEX(TypicalCriticalitiesMAHBarrier801[Typical Components],MATCH($T37,TypicalCriticalitiesMAHBarrier801[Column2],0)),"")</f>
        <v/>
      </c>
      <c r="W37" s="13" t="str">
        <f ca="1">IF($T37&lt;=AA$4,INDEX(TypicalCriticalitiesMAHBarrier801[Typical Criticality],MATCH($T37,TypicalCriticalitiesMAHBarrier80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01[Barrier Family Description],MATCH($T38,TypicalCriticalitiesMAHBarrier801[Barrier Family ID],0)),"")</f>
        <v xml:space="preserve">Electronic Muster System </v>
      </c>
      <c r="V38" s="39" t="str">
        <f ca="1">IF($T38&lt;=AA$4,INDEX(TypicalCriticalitiesMAHBarrier801[Typical Components],MATCH($T38,TypicalCriticalitiesMAHBarrier801[Column2],0)),"")</f>
        <v/>
      </c>
      <c r="W38" s="13" t="str">
        <f ca="1">IF($T38&lt;=AA$4,INDEX(TypicalCriticalitiesMAHBarrier801[Typical Criticality],MATCH($T38,TypicalCriticalitiesMAHBarrier80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01[Barrier Family Description],MATCH($T39,TypicalCriticalitiesMAHBarrier801[Barrier Family ID],0)),"")</f>
        <v xml:space="preserve">Facility Emergency Telephone &amp; Hot line systems </v>
      </c>
      <c r="V39" s="39" t="str">
        <f ca="1">IF($T39&lt;=AA$4,INDEX(TypicalCriticalitiesMAHBarrier801[Typical Components],MATCH($T39,TypicalCriticalitiesMAHBarrier801[Column2],0)),"")</f>
        <v/>
      </c>
      <c r="W39" s="13" t="str">
        <f ca="1">IF($T39&lt;=AA$4,INDEX(TypicalCriticalitiesMAHBarrier801[Typical Criticality],MATCH($T39,TypicalCriticalitiesMAHBarrier80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01[Barrier Family Description],MATCH($T40,TypicalCriticalitiesMAHBarrier801[Barrier Family ID],0)),"")</f>
        <v xml:space="preserve">Facility radio system </v>
      </c>
      <c r="V40" s="39" t="str">
        <f ca="1">IF($T40&lt;=AA$4,INDEX(TypicalCriticalitiesMAHBarrier801[Typical Components],MATCH($T40,TypicalCriticalitiesMAHBarrier801[Column2],0)),"")</f>
        <v/>
      </c>
      <c r="W40" s="13" t="str">
        <f ca="1">IF($T40&lt;=AA$4,INDEX(TypicalCriticalitiesMAHBarrier801[Typical Criticality],MATCH($T40,TypicalCriticalitiesMAHBarrier80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01[Barrier Family Description],MATCH($T41,TypicalCriticalitiesMAHBarrier801[Barrier Family ID],0)),"")</f>
        <v>Emergency Power</v>
      </c>
      <c r="V41" s="39" t="str">
        <f ca="1">IF($T41&lt;=AA$4,INDEX(TypicalCriticalitiesMAHBarrier801[Typical Components],MATCH($T41,TypicalCriticalitiesMAHBarrier801[Column2],0)),"")</f>
        <v/>
      </c>
      <c r="W41" s="13" t="str">
        <f ca="1">IF($T41&lt;=AA$4,INDEX(TypicalCriticalitiesMAHBarrier801[Typical Criticality],MATCH($T41,TypicalCriticalitiesMAHBarrier80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01[Barrier Family Description],MATCH($T42,TypicalCriticalitiesMAHBarrier801[Barrier Family ID],0)),"")</f>
        <v>Emergency Lighting</v>
      </c>
      <c r="V42" s="39" t="str">
        <f ca="1">IF($T42&lt;=AA$4,INDEX(TypicalCriticalitiesMAHBarrier801[Typical Components],MATCH($T42,TypicalCriticalitiesMAHBarrier801[Column2],0)),"")</f>
        <v/>
      </c>
      <c r="W42" s="13" t="str">
        <f ca="1">IF($T42&lt;=AA$4,INDEX(TypicalCriticalitiesMAHBarrier801[Typical Criticality],MATCH($T42,TypicalCriticalitiesMAHBarrier80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01[Barrier Family Description],MATCH($T43,TypicalCriticalitiesMAHBarrier801[Barrier Family ID],0)),"")</f>
        <v>Ignition Prevention</v>
      </c>
      <c r="V43" s="39" t="str">
        <f ca="1">IF($T43&lt;=AA$4,INDEX(TypicalCriticalitiesMAHBarrier801[Typical Components],MATCH($T43,TypicalCriticalitiesMAHBarrier801[Column2],0)),"")</f>
        <v/>
      </c>
      <c r="W43" s="13" t="str">
        <f ca="1">IF($T43&lt;=AA$4,INDEX(TypicalCriticalitiesMAHBarrier801[Typical Criticality],MATCH($T43,TypicalCriticalitiesMAHBarrier80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01[Barrier Family Description],MATCH($T44,TypicalCriticalitiesMAHBarrier801[Barrier Family ID],0)),"")</f>
        <v>Inert Gas Blanketing</v>
      </c>
      <c r="V44" s="39" t="str">
        <f ca="1">IF($T44&lt;=AA$4,INDEX(TypicalCriticalitiesMAHBarrier801[Typical Components],MATCH($T44,TypicalCriticalitiesMAHBarrier801[Column2],0)),"")</f>
        <v/>
      </c>
      <c r="W44" s="13" t="str">
        <f ca="1">IF($T44&lt;=AA$4,INDEX(TypicalCriticalitiesMAHBarrier801[Typical Criticality],MATCH($T44,TypicalCriticalitiesMAHBarrier80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01[Barrier Family Description],MATCH($T45,TypicalCriticalitiesMAHBarrier801[Barrier Family ID],0)),"")</f>
        <v>Lifesaving Equipment</v>
      </c>
      <c r="V45" s="39" t="str">
        <f ca="1">IF($T45&lt;=AA$4,INDEX(TypicalCriticalitiesMAHBarrier801[Typical Components],MATCH($T45,TypicalCriticalitiesMAHBarrier801[Column2],0)),"")</f>
        <v/>
      </c>
      <c r="W45" s="13" t="str">
        <f ca="1">IF($T45&lt;=AA$4,INDEX(TypicalCriticalitiesMAHBarrier801[Typical Criticality],MATCH($T45,TypicalCriticalitiesMAHBarrier80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01[Barrier Family Description],MATCH($T46,TypicalCriticalitiesMAHBarrier801[Barrier Family ID],0)),"")</f>
        <v>Muster areas, escape and evacuation routes</v>
      </c>
      <c r="V46" s="39" t="str">
        <f ca="1">IF($T46&lt;=AA$4,INDEX(TypicalCriticalitiesMAHBarrier801[Typical Components],MATCH($T46,TypicalCriticalitiesMAHBarrier801[Column2],0)),"")</f>
        <v/>
      </c>
      <c r="W46" s="13" t="str">
        <f ca="1">IF($T46&lt;=AA$4,INDEX(TypicalCriticalitiesMAHBarrier801[Typical Criticality],MATCH($T46,TypicalCriticalitiesMAHBarrier80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01[Barrier Family Description],MATCH($T47,TypicalCriticalitiesMAHBarrier801[Barrier Family ID],0)),"")</f>
        <v>Lifeboats</v>
      </c>
      <c r="V47" s="39" t="str">
        <f ca="1">IF($T47&lt;=AA$4,INDEX(TypicalCriticalitiesMAHBarrier801[Typical Components],MATCH($T47,TypicalCriticalitiesMAHBarrier801[Column2],0)),"")</f>
        <v/>
      </c>
      <c r="W47" s="13" t="str">
        <f ca="1">IF($T47&lt;=AA$4,INDEX(TypicalCriticalitiesMAHBarrier801[Typical Criticality],MATCH($T47,TypicalCriticalitiesMAHBarrier80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01[Barrier Family Description],MATCH($T48,TypicalCriticalitiesMAHBarrier801[Barrier Family ID],0)),"")</f>
        <v>Means of escape to sea</v>
      </c>
      <c r="V48" s="39" t="str">
        <f ca="1">IF($T48&lt;=AA$4,INDEX(TypicalCriticalitiesMAHBarrier801[Typical Components],MATCH($T48,TypicalCriticalitiesMAHBarrier801[Column2],0)),"")</f>
        <v/>
      </c>
      <c r="W48" s="13" t="str">
        <f ca="1">IF($T48&lt;=AA$4,INDEX(TypicalCriticalitiesMAHBarrier801[Typical Criticality],MATCH($T48,TypicalCriticalitiesMAHBarrier80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01[Barrier Family Description],MATCH($T49,TypicalCriticalitiesMAHBarrier801[Barrier Family ID],0)),"")</f>
        <v>Helideck</v>
      </c>
      <c r="V49" s="39" t="str">
        <f ca="1">IF($T49&lt;=AA$4,INDEX(TypicalCriticalitiesMAHBarrier801[Typical Components],MATCH($T49,TypicalCriticalitiesMAHBarrier801[Column2],0)),"")</f>
        <v/>
      </c>
      <c r="W49" s="13" t="str">
        <f ca="1">IF($T49&lt;=AA$4,INDEX(TypicalCriticalitiesMAHBarrier801[Typical Criticality],MATCH($T49,TypicalCriticalitiesMAHBarrier80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01[Barrier Family Description],MATCH($T50,TypicalCriticalitiesMAHBarrier801[Barrier Family ID],0)),"")</f>
        <v>Rescue &amp; Recovery Systems</v>
      </c>
      <c r="V50" s="39" t="str">
        <f ca="1">IF($T50&lt;=AA$4,INDEX(TypicalCriticalitiesMAHBarrier801[Typical Components],MATCH($T50,TypicalCriticalitiesMAHBarrier801[Column2],0)),"")</f>
        <v/>
      </c>
      <c r="W50" s="13" t="str">
        <f ca="1">IF($T50&lt;=AA$4,INDEX(TypicalCriticalitiesMAHBarrier801[Typical Criticality],MATCH($T50,TypicalCriticalitiesMAHBarrier80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01[Barrier Family Description],MATCH($T51,TypicalCriticalitiesMAHBarrier801[Barrier Family ID],0)),"")</f>
        <v>Cranes</v>
      </c>
      <c r="V51" s="39" t="str">
        <f ca="1">IF($T51&lt;=AA$4,INDEX(TypicalCriticalitiesMAHBarrier801[Typical Components],MATCH($T51,TypicalCriticalitiesMAHBarrier801[Column2],0)),"")</f>
        <v/>
      </c>
      <c r="W51" s="13" t="str">
        <f ca="1">IF($T51&lt;=AA$4,INDEX(TypicalCriticalitiesMAHBarrier801[Typical Criticality],MATCH($T51,TypicalCriticalitiesMAHBarrier80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01[Barrier Family Description],MATCH($T52,TypicalCriticalitiesMAHBarrier801[Barrier Family ID],0)),"")</f>
        <v>Lifting system</v>
      </c>
      <c r="V52" s="39" t="str">
        <f ca="1">IF($T52&lt;=AA$4,INDEX(TypicalCriticalitiesMAHBarrier801[Typical Components],MATCH($T52,TypicalCriticalitiesMAHBarrier801[Column2],0)),"")</f>
        <v/>
      </c>
      <c r="W52" s="13" t="str">
        <f ca="1">IF($T52&lt;=AA$4,INDEX(TypicalCriticalitiesMAHBarrier801[Typical Criticality],MATCH($T52,TypicalCriticalitiesMAHBarrier80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01[Barrier Family Description],MATCH($T53,TypicalCriticalitiesMAHBarrier801[Barrier Family ID],0)),"")</f>
        <v xml:space="preserve"> Fire &amp; Gas systems</v>
      </c>
      <c r="V53" s="39" t="str">
        <f ca="1">IF($T53&lt;=AA$4,INDEX(TypicalCriticalitiesMAHBarrier801[Typical Components],MATCH($T53,TypicalCriticalitiesMAHBarrier801[Column2],0)),"")</f>
        <v/>
      </c>
      <c r="W53" s="13" t="str">
        <f ca="1">IF($T53&lt;=AA$4,INDEX(TypicalCriticalitiesMAHBarrier801[Typical Criticality],MATCH($T53,TypicalCriticalitiesMAHBarrier80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01[Barrier Family Description],MATCH($T54,TypicalCriticalitiesMAHBarrier801[Barrier Family ID],0)),"")</f>
        <v>Emergency Shutdown Systems</v>
      </c>
      <c r="V54" s="39" t="str">
        <f ca="1">IF($T54&lt;=AA$4,INDEX(TypicalCriticalitiesMAHBarrier801[Typical Components],MATCH($T54,TypicalCriticalitiesMAHBarrier801[Column2],0)),"")</f>
        <v/>
      </c>
      <c r="W54" s="13" t="str">
        <f ca="1">IF($T54&lt;=AA$4,INDEX(TypicalCriticalitiesMAHBarrier801[Typical Criticality],MATCH($T54,TypicalCriticalitiesMAHBarrier80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01[Barrier Family Description],MATCH($T55,TypicalCriticalitiesMAHBarrier801[Barrier Family ID],0)),"")</f>
        <v>Riser ESDVs &amp; EIVs</v>
      </c>
      <c r="V55" s="39" t="str">
        <f ca="1">IF($T55&lt;=AA$4,INDEX(TypicalCriticalitiesMAHBarrier801[Typical Components],MATCH($T55,TypicalCriticalitiesMAHBarrier801[Column2],0)),"")</f>
        <v/>
      </c>
      <c r="W55" s="13" t="str">
        <f ca="1">IF($T55&lt;=AA$4,INDEX(TypicalCriticalitiesMAHBarrier801[Typical Criticality],MATCH($T55,TypicalCriticalitiesMAHBarrier80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01[Barrier Family Description],MATCH($T56,TypicalCriticalitiesMAHBarrier801[Barrier Family ID],0)),"")</f>
        <v>Fire protection</v>
      </c>
      <c r="V56" s="39" t="str">
        <f ca="1">IF($T56&lt;=AA$4,INDEX(TypicalCriticalitiesMAHBarrier801[Typical Components],MATCH($T56,TypicalCriticalitiesMAHBarrier801[Column2],0)),"")</f>
        <v/>
      </c>
      <c r="W56" s="13" t="str">
        <f ca="1">IF($T56&lt;=AA$4,INDEX(TypicalCriticalitiesMAHBarrier801[Typical Criticality],MATCH($T56,TypicalCriticalitiesMAHBarrier80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01[Barrier Family Description],MATCH($T57,TypicalCriticalitiesMAHBarrier801[Barrier Family ID],0)),"")</f>
        <v>Miscellaneous fire protection systems</v>
      </c>
      <c r="V57" s="39" t="str">
        <f ca="1">IF($T57&lt;=AA$4,INDEX(TypicalCriticalitiesMAHBarrier801[Typical Components],MATCH($T57,TypicalCriticalitiesMAHBarrier801[Column2],0)),"")</f>
        <v/>
      </c>
      <c r="W57" s="13" t="str">
        <f ca="1">IF($T57&lt;=AA$4,INDEX(TypicalCriticalitiesMAHBarrier801[Typical Criticality],MATCH($T57,TypicalCriticalitiesMAHBarrier80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01[Barrier Family Description],MATCH($T58,TypicalCriticalitiesMAHBarrier801[Barrier Family ID],0)),"")</f>
        <v/>
      </c>
      <c r="V58" s="39" t="str">
        <f ca="1">IF($T58&lt;=AA$4,INDEX(TypicalCriticalitiesMAHBarrier801[Typical Components],MATCH($T58,TypicalCriticalitiesMAHBarrier801[Column2],0)),"")</f>
        <v/>
      </c>
      <c r="W58" s="13" t="str">
        <f ca="1">IF($T58&lt;=AA$4,INDEX(TypicalCriticalitiesMAHBarrier801[Typical Criticality],MATCH($T58,TypicalCriticalitiesMAHBarrier80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01[Barrier Family Description],MATCH($T59,TypicalCriticalitiesMAHBarrier801[Barrier Family ID],0)),"")</f>
        <v/>
      </c>
      <c r="V59" s="39" t="str">
        <f ca="1">IF($T59&lt;=AA$4,INDEX(TypicalCriticalitiesMAHBarrier801[Typical Components],MATCH($T59,TypicalCriticalitiesMAHBarrier801[Column2],0)),"")</f>
        <v/>
      </c>
      <c r="W59" s="13" t="str">
        <f ca="1">IF($T59&lt;=AA$4,INDEX(TypicalCriticalitiesMAHBarrier801[Typical Criticality],MATCH($T59,TypicalCriticalitiesMAHBarrier80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01[Barrier Family Description],MATCH($T60,TypicalCriticalitiesMAHBarrier801[Barrier Family ID],0)),"")</f>
        <v/>
      </c>
      <c r="V60" s="39" t="str">
        <f ca="1">IF($T60&lt;=AA$4,INDEX(TypicalCriticalitiesMAHBarrier801[Typical Components],MATCH($T60,TypicalCriticalitiesMAHBarrier801[Column2],0)),"")</f>
        <v/>
      </c>
      <c r="W60" s="13" t="str">
        <f ca="1">IF($T60&lt;=AA$4,INDEX(TypicalCriticalitiesMAHBarrier801[Typical Criticality],MATCH($T60,TypicalCriticalitiesMAHBarrier80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01[Barrier Family Description],MATCH($T61,TypicalCriticalitiesMAHBarrier801[Barrier Family ID],0)),"")</f>
        <v/>
      </c>
      <c r="V61" s="39" t="str">
        <f ca="1">IF($T61&lt;=AA$4,INDEX(TypicalCriticalitiesMAHBarrier801[Typical Components],MATCH($T61,TypicalCriticalitiesMAHBarrier801[Column2],0)),"")</f>
        <v/>
      </c>
      <c r="W61" s="13" t="str">
        <f ca="1">IF($T61&lt;=AA$4,INDEX(TypicalCriticalitiesMAHBarrier801[Typical Criticality],MATCH($T61,TypicalCriticalitiesMAHBarrier80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01[Barrier Family Description],MATCH($T62,TypicalCriticalitiesMAHBarrier801[Barrier Family ID],0)),"")</f>
        <v/>
      </c>
      <c r="V62" s="39" t="str">
        <f ca="1">IF($T62&lt;=AA$4,INDEX(TypicalCriticalitiesMAHBarrier801[Typical Components],MATCH($T62,TypicalCriticalitiesMAHBarrier801[Column2],0)),"")</f>
        <v/>
      </c>
      <c r="W62" s="13" t="str">
        <f ca="1">IF($T62&lt;=AA$4,INDEX(TypicalCriticalitiesMAHBarrier801[Typical Criticality],MATCH($T62,TypicalCriticalitiesMAHBarrier80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01[Barrier Family Description],MATCH($T63,TypicalCriticalitiesMAHBarrier801[Barrier Family ID],0)),"")</f>
        <v/>
      </c>
      <c r="V63" s="39" t="str">
        <f ca="1">IF($T63&lt;=AA$4,INDEX(TypicalCriticalitiesMAHBarrier801[Typical Components],MATCH($T63,TypicalCriticalitiesMAHBarrier801[Column2],0)),"")</f>
        <v/>
      </c>
      <c r="W63" s="13" t="str">
        <f ca="1">IF($T63&lt;=AA$4,INDEX(TypicalCriticalitiesMAHBarrier801[Typical Criticality],MATCH($T63,TypicalCriticalitiesMAHBarrier80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01[Barrier Family Description],MATCH($T64,TypicalCriticalitiesMAHBarrier801[Barrier Family ID],0)),"")</f>
        <v/>
      </c>
      <c r="V64" s="39" t="str">
        <f ca="1">IF($T64&lt;=AA$4,INDEX(TypicalCriticalitiesMAHBarrier801[Typical Components],MATCH($T64,TypicalCriticalitiesMAHBarrier801[Column2],0)),"")</f>
        <v/>
      </c>
      <c r="W64" s="13" t="str">
        <f ca="1">IF($T64&lt;=AA$4,INDEX(TypicalCriticalitiesMAHBarrier801[Typical Criticality],MATCH($T64,TypicalCriticalitiesMAHBarrier80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01[Barrier Family Description],MATCH($T65,TypicalCriticalitiesMAHBarrier801[Barrier Family ID],0)),"")</f>
        <v/>
      </c>
      <c r="V65" s="39" t="str">
        <f ca="1">IF($T65&lt;=AA$4,INDEX(TypicalCriticalitiesMAHBarrier801[Typical Components],MATCH($T65,TypicalCriticalitiesMAHBarrier801[Column2],0)),"")</f>
        <v/>
      </c>
      <c r="W65" s="13" t="str">
        <f ca="1">IF($T65&lt;=AA$4,INDEX(TypicalCriticalitiesMAHBarrier801[Typical Criticality],MATCH($T65,TypicalCriticalitiesMAHBarrier80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01[Barrier Family Description],MATCH($T66,TypicalCriticalitiesMAHBarrier801[Barrier Family ID],0)),"")</f>
        <v/>
      </c>
      <c r="V66" s="39" t="str">
        <f ca="1">IF($T66&lt;=AA$4,INDEX(TypicalCriticalitiesMAHBarrier801[Typical Components],MATCH($T66,TypicalCriticalitiesMAHBarrier801[Column2],0)),"")</f>
        <v/>
      </c>
      <c r="W66" s="13" t="str">
        <f ca="1">IF($T66&lt;=AA$4,INDEX(TypicalCriticalitiesMAHBarrier801[Typical Criticality],MATCH($T66,TypicalCriticalitiesMAHBarrier80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01[Barrier Family Description],MATCH($T67,TypicalCriticalitiesMAHBarrier801[Barrier Family ID],0)),"")</f>
        <v/>
      </c>
      <c r="V67" s="39" t="str">
        <f ca="1">IF($T67&lt;=AA$4,INDEX(TypicalCriticalitiesMAHBarrier801[Typical Components],MATCH($T67,TypicalCriticalitiesMAHBarrier801[Column2],0)),"")</f>
        <v/>
      </c>
      <c r="W67" s="13" t="str">
        <f ca="1">IF($T67&lt;=AA$4,INDEX(TypicalCriticalitiesMAHBarrier801[Typical Criticality],MATCH($T67,TypicalCriticalitiesMAHBarrier80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01[Barrier Family Description],MATCH($T68,TypicalCriticalitiesMAHBarrier801[Barrier Family ID],0)),"")</f>
        <v/>
      </c>
      <c r="V68" s="39" t="str">
        <f ca="1">IF($T68&lt;=AA$4,INDEX(TypicalCriticalitiesMAHBarrier801[Typical Components],MATCH($T68,TypicalCriticalitiesMAHBarrier801[Column2],0)),"")</f>
        <v/>
      </c>
      <c r="W68" s="13" t="str">
        <f ca="1">IF($T68&lt;=AA$4,INDEX(TypicalCriticalitiesMAHBarrier801[Typical Criticality],MATCH($T68,TypicalCriticalitiesMAHBarrier80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01[Barrier Family Description],MATCH($T69,TypicalCriticalitiesMAHBarrier801[Barrier Family ID],0)),"")</f>
        <v/>
      </c>
      <c r="V69" s="39" t="str">
        <f ca="1">IF($T69&lt;=AA$4,INDEX(TypicalCriticalitiesMAHBarrier801[Typical Components],MATCH($T69,TypicalCriticalitiesMAHBarrier801[Column2],0)),"")</f>
        <v/>
      </c>
      <c r="W69" s="13" t="str">
        <f ca="1">IF($T69&lt;=AA$4,INDEX(TypicalCriticalitiesMAHBarrier801[Typical Criticality],MATCH($T69,TypicalCriticalitiesMAHBarrier80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01[Barrier Family Description],MATCH($T70,TypicalCriticalitiesMAHBarrier801[Barrier Family ID],0)),"")</f>
        <v/>
      </c>
      <c r="V70" s="39" t="str">
        <f ca="1">IF($T70&lt;=AA$4,INDEX(TypicalCriticalitiesMAHBarrier801[Typical Components],MATCH($T70,TypicalCriticalitiesMAHBarrier801[Column2],0)),"")</f>
        <v/>
      </c>
      <c r="W70" s="13" t="str">
        <f ca="1">IF($T70&lt;=AA$4,INDEX(TypicalCriticalitiesMAHBarrier801[Typical Criticality],MATCH($T70,TypicalCriticalitiesMAHBarrier80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01[Barrier Family Description],MATCH($T71,TypicalCriticalitiesMAHBarrier801[Barrier Family ID],0)),"")</f>
        <v/>
      </c>
      <c r="V71" s="39" t="str">
        <f ca="1">IF($T71&lt;=AA$4,INDEX(TypicalCriticalitiesMAHBarrier801[Typical Components],MATCH($T71,TypicalCriticalitiesMAHBarrier801[Column2],0)),"")</f>
        <v/>
      </c>
      <c r="W71" s="13" t="str">
        <f ca="1">IF($T71&lt;=AA$4,INDEX(TypicalCriticalitiesMAHBarrier801[Typical Criticality],MATCH($T71,TypicalCriticalitiesMAHBarrier80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01[Barrier Family Description],MATCH($T72,TypicalCriticalitiesMAHBarrier801[Barrier Family ID],0)),"")</f>
        <v/>
      </c>
      <c r="V72" s="39" t="str">
        <f ca="1">IF($T72&lt;=AA$4,INDEX(TypicalCriticalitiesMAHBarrier801[Typical Components],MATCH($T72,TypicalCriticalitiesMAHBarrier801[Column2],0)),"")</f>
        <v/>
      </c>
      <c r="W72" s="13" t="str">
        <f ca="1">IF($T72&lt;=AA$4,INDEX(TypicalCriticalitiesMAHBarrier801[Typical Criticality],MATCH($T72,TypicalCriticalitiesMAHBarrier80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01[Barrier Family Description],MATCH($T73,TypicalCriticalitiesMAHBarrier801[Barrier Family ID],0)),"")</f>
        <v/>
      </c>
      <c r="V73" s="39" t="str">
        <f ca="1">IF($T73&lt;=AA$4,INDEX(TypicalCriticalitiesMAHBarrier801[Typical Components],MATCH($T73,TypicalCriticalitiesMAHBarrier801[Column2],0)),"")</f>
        <v/>
      </c>
      <c r="W73" s="13" t="str">
        <f ca="1">IF($T73&lt;=AA$4,INDEX(TypicalCriticalitiesMAHBarrier801[Typical Criticality],MATCH($T73,TypicalCriticalitiesMAHBarrier80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01[Barrier Family Description],MATCH($T74,TypicalCriticalitiesMAHBarrier801[Barrier Family ID],0)),"")</f>
        <v/>
      </c>
      <c r="V74" s="39" t="str">
        <f ca="1">IF($T74&lt;=AA$4,INDEX(TypicalCriticalitiesMAHBarrier801[Typical Components],MATCH($T74,TypicalCriticalitiesMAHBarrier801[Column2],0)),"")</f>
        <v/>
      </c>
      <c r="W74" s="13" t="str">
        <f ca="1">IF($T74&lt;=AA$4,INDEX(TypicalCriticalitiesMAHBarrier801[Typical Criticality],MATCH($T74,TypicalCriticalitiesMAHBarrier80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01[Barrier Family Description],MATCH($T75,TypicalCriticalitiesMAHBarrier801[Barrier Family ID],0)),"")</f>
        <v/>
      </c>
      <c r="V75" s="39" t="str">
        <f ca="1">IF($T75&lt;=AA$4,INDEX(TypicalCriticalitiesMAHBarrier801[Typical Components],MATCH($T75,TypicalCriticalitiesMAHBarrier801[Column2],0)),"")</f>
        <v/>
      </c>
      <c r="W75" s="13" t="str">
        <f ca="1">IF($T75&lt;=AA$4,INDEX(TypicalCriticalitiesMAHBarrier801[Typical Criticality],MATCH($T75,TypicalCriticalitiesMAHBarrier80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01[Barrier Family Description],MATCH($T76,TypicalCriticalitiesMAHBarrier801[Barrier Family ID],0)),"")</f>
        <v/>
      </c>
      <c r="V76" s="39" t="str">
        <f ca="1">IF($T76&lt;=AA$4,INDEX(TypicalCriticalitiesMAHBarrier801[Typical Components],MATCH($T76,TypicalCriticalitiesMAHBarrier801[Column2],0)),"")</f>
        <v/>
      </c>
      <c r="W76" s="13" t="str">
        <f ca="1">IF($T76&lt;=AA$4,INDEX(TypicalCriticalitiesMAHBarrier801[Typical Criticality],MATCH($T76,TypicalCriticalitiesMAHBarrier80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01[Barrier Family Description],MATCH($T77,TypicalCriticalitiesMAHBarrier801[Barrier Family ID],0)),"")</f>
        <v/>
      </c>
      <c r="V77" s="39" t="str">
        <f ca="1">IF($T77&lt;=AA$4,INDEX(TypicalCriticalitiesMAHBarrier801[Typical Components],MATCH($T77,TypicalCriticalitiesMAHBarrier801[Column2],0)),"")</f>
        <v/>
      </c>
      <c r="W77" s="13" t="str">
        <f ca="1">IF($T77&lt;=AA$4,INDEX(TypicalCriticalitiesMAHBarrier801[Typical Criticality],MATCH($T77,TypicalCriticalitiesMAHBarrier80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01[Barrier Family Description],MATCH($T78,TypicalCriticalitiesMAHBarrier801[Barrier Family ID],0)),"")</f>
        <v/>
      </c>
      <c r="V78" s="39" t="str">
        <f ca="1">IF($T78&lt;=AA$4,INDEX(TypicalCriticalitiesMAHBarrier801[Typical Components],MATCH($T78,TypicalCriticalitiesMAHBarrier801[Column2],0)),"")</f>
        <v/>
      </c>
      <c r="W78" s="13" t="str">
        <f ca="1">IF($T78&lt;=AA$4,INDEX(TypicalCriticalitiesMAHBarrier801[Typical Criticality],MATCH($T78,TypicalCriticalitiesMAHBarrier80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01[Barrier Family Description],MATCH($T79,TypicalCriticalitiesMAHBarrier801[Barrier Family ID],0)),"")</f>
        <v/>
      </c>
      <c r="V79" s="39" t="str">
        <f ca="1">IF($T79&lt;=AA$4,INDEX(TypicalCriticalitiesMAHBarrier801[Typical Components],MATCH($T79,TypicalCriticalitiesMAHBarrier801[Column2],0)),"")</f>
        <v/>
      </c>
      <c r="W79" s="13" t="str">
        <f ca="1">IF($T79&lt;=AA$4,INDEX(TypicalCriticalitiesMAHBarrier801[Typical Criticality],MATCH($T79,TypicalCriticalitiesMAHBarrier80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01[Barrier Family Description],MATCH($T80,TypicalCriticalitiesMAHBarrier801[Barrier Family ID],0)),"")</f>
        <v/>
      </c>
      <c r="V80" s="39" t="str">
        <f ca="1">IF($T80&lt;=AA$4,INDEX(TypicalCriticalitiesMAHBarrier801[Typical Components],MATCH($T80,TypicalCriticalitiesMAHBarrier801[Column2],0)),"")</f>
        <v/>
      </c>
      <c r="W80" s="13" t="str">
        <f ca="1">IF($T80&lt;=AA$4,INDEX(TypicalCriticalitiesMAHBarrier801[Typical Criticality],MATCH($T80,TypicalCriticalitiesMAHBarrier80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01[Barrier Family Description],MATCH($T81,TypicalCriticalitiesMAHBarrier801[Barrier Family ID],0)),"")</f>
        <v/>
      </c>
      <c r="V81" s="39" t="str">
        <f ca="1">IF($T81&lt;=AA$4,INDEX(TypicalCriticalitiesMAHBarrier801[Typical Components],MATCH($T81,TypicalCriticalitiesMAHBarrier801[Column2],0)),"")</f>
        <v/>
      </c>
      <c r="W81" s="13" t="str">
        <f ca="1">IF($T81&lt;=AA$4,INDEX(TypicalCriticalitiesMAHBarrier801[Typical Criticality],MATCH($T81,TypicalCriticalitiesMAHBarrier80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01[Barrier Family Description],MATCH($T82,TypicalCriticalitiesMAHBarrier801[Barrier Family ID],0)),"")</f>
        <v/>
      </c>
      <c r="V82" s="39" t="str">
        <f ca="1">IF($T82&lt;=AA$4,INDEX(TypicalCriticalitiesMAHBarrier801[Typical Components],MATCH($T82,TypicalCriticalitiesMAHBarrier801[Column2],0)),"")</f>
        <v/>
      </c>
      <c r="W82" s="13" t="str">
        <f ca="1">IF($T82&lt;=AA$4,INDEX(TypicalCriticalitiesMAHBarrier801[Typical Criticality],MATCH($T82,TypicalCriticalitiesMAHBarrier80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01[Barrier Family Description],MATCH($T83,TypicalCriticalitiesMAHBarrier801[Barrier Family ID],0)),"")</f>
        <v/>
      </c>
      <c r="V83" s="39" t="str">
        <f ca="1">IF($T83&lt;=AA$4,INDEX(TypicalCriticalitiesMAHBarrier801[Typical Components],MATCH($T83,TypicalCriticalitiesMAHBarrier801[Column2],0)),"")</f>
        <v/>
      </c>
      <c r="W83" s="13" t="str">
        <f ca="1">IF($T83&lt;=AA$4,INDEX(TypicalCriticalitiesMAHBarrier801[Typical Criticality],MATCH($T83,TypicalCriticalitiesMAHBarrier80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01[Barrier Family Description],MATCH($T84,TypicalCriticalitiesMAHBarrier801[Barrier Family ID],0)),"")</f>
        <v/>
      </c>
      <c r="V84" s="39" t="str">
        <f ca="1">IF($T84&lt;=AA$4,INDEX(TypicalCriticalitiesMAHBarrier801[Typical Components],MATCH($T84,TypicalCriticalitiesMAHBarrier801[Column2],0)),"")</f>
        <v/>
      </c>
      <c r="W84" s="13" t="str">
        <f ca="1">IF($T84&lt;=AA$4,INDEX(TypicalCriticalitiesMAHBarrier801[Typical Criticality],MATCH($T84,TypicalCriticalitiesMAHBarrier80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01[Barrier Family Description],MATCH($T85,TypicalCriticalitiesMAHBarrier801[Barrier Family ID],0)),"")</f>
        <v/>
      </c>
      <c r="V85" s="39" t="str">
        <f ca="1">IF($T85&lt;=AA$4,INDEX(TypicalCriticalitiesMAHBarrier801[Typical Components],MATCH($T85,TypicalCriticalitiesMAHBarrier801[Column2],0)),"")</f>
        <v/>
      </c>
      <c r="W85" s="13" t="str">
        <f ca="1">IF($T85&lt;=AA$4,INDEX(TypicalCriticalitiesMAHBarrier801[Typical Criticality],MATCH($T85,TypicalCriticalitiesMAHBarrier80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01[Barrier Family Description],MATCH($T86,TypicalCriticalitiesMAHBarrier801[Barrier Family ID],0)),"")</f>
        <v/>
      </c>
      <c r="V86" s="39" t="str">
        <f ca="1">IF($T86&lt;=AA$4,INDEX(TypicalCriticalitiesMAHBarrier801[Typical Components],MATCH($T86,TypicalCriticalitiesMAHBarrier801[Column2],0)),"")</f>
        <v/>
      </c>
      <c r="W86" s="13" t="str">
        <f ca="1">IF($T86&lt;=AA$4,INDEX(TypicalCriticalitiesMAHBarrier801[Typical Criticality],MATCH($T86,TypicalCriticalitiesMAHBarrier80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01[Barrier Family Description],MATCH($T87,TypicalCriticalitiesMAHBarrier801[Barrier Family ID],0)),"")</f>
        <v/>
      </c>
      <c r="V87" s="39" t="str">
        <f ca="1">IF($T87&lt;=AA$4,INDEX(TypicalCriticalitiesMAHBarrier801[Typical Components],MATCH($T87,TypicalCriticalitiesMAHBarrier801[Column2],0)),"")</f>
        <v/>
      </c>
      <c r="W87" s="13" t="str">
        <f ca="1">IF($T87&lt;=AA$4,INDEX(TypicalCriticalitiesMAHBarrier801[Typical Criticality],MATCH($T87,TypicalCriticalitiesMAHBarrier80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01[Barrier Family Description],MATCH($T88,TypicalCriticalitiesMAHBarrier801[Barrier Family ID],0)),"")</f>
        <v/>
      </c>
      <c r="V88" s="39" t="str">
        <f ca="1">IF($T88&lt;=AA$4,INDEX(TypicalCriticalitiesMAHBarrier801[Typical Components],MATCH($T88,TypicalCriticalitiesMAHBarrier801[Column2],0)),"")</f>
        <v/>
      </c>
      <c r="W88" s="13" t="str">
        <f ca="1">IF($T88&lt;=AA$4,INDEX(TypicalCriticalitiesMAHBarrier801[Typical Criticality],MATCH($T88,TypicalCriticalitiesMAHBarrier80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01[Barrier Family Description],MATCH($T89,TypicalCriticalitiesMAHBarrier801[Barrier Family ID],0)),"")</f>
        <v/>
      </c>
      <c r="V89" s="39" t="str">
        <f ca="1">IF($T89&lt;=AA$4,INDEX(TypicalCriticalitiesMAHBarrier801[Typical Components],MATCH($T89,TypicalCriticalitiesMAHBarrier801[Column2],0)),"")</f>
        <v/>
      </c>
      <c r="W89" s="13" t="str">
        <f ca="1">IF($T89&lt;=AA$4,INDEX(TypicalCriticalitiesMAHBarrier801[Typical Criticality],MATCH($T89,TypicalCriticalitiesMAHBarrier80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01[Barrier Family Description],MATCH($T90,TypicalCriticalitiesMAHBarrier801[Barrier Family ID],0)),"")</f>
        <v/>
      </c>
      <c r="V90" s="39" t="str">
        <f ca="1">IF($T90&lt;=AA$4,INDEX(TypicalCriticalitiesMAHBarrier801[Typical Components],MATCH($T90,TypicalCriticalitiesMAHBarrier801[Column2],0)),"")</f>
        <v/>
      </c>
      <c r="W90" s="13" t="str">
        <f ca="1">IF($T90&lt;=AA$4,INDEX(TypicalCriticalitiesMAHBarrier801[Typical Criticality],MATCH($T90,TypicalCriticalitiesMAHBarrier80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01[Barrier Family Description],MATCH($T91,TypicalCriticalitiesMAHBarrier801[Barrier Family ID],0)),"")</f>
        <v/>
      </c>
      <c r="V91" s="39" t="str">
        <f ca="1">IF($T91&lt;=AA$4,INDEX(TypicalCriticalitiesMAHBarrier801[Typical Components],MATCH($T91,TypicalCriticalitiesMAHBarrier801[Column2],0)),"")</f>
        <v/>
      </c>
      <c r="W91" s="13" t="str">
        <f ca="1">IF($T91&lt;=AA$4,INDEX(TypicalCriticalitiesMAHBarrier801[Typical Criticality],MATCH($T91,TypicalCriticalitiesMAHBarrier80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01[Barrier Family Description],MATCH($T92,TypicalCriticalitiesMAHBarrier801[Barrier Family ID],0)),"")</f>
        <v/>
      </c>
      <c r="V92" s="39" t="str">
        <f ca="1">IF($T92&lt;=AA$4,INDEX(TypicalCriticalitiesMAHBarrier801[Typical Components],MATCH($T92,TypicalCriticalitiesMAHBarrier801[Column2],0)),"")</f>
        <v/>
      </c>
      <c r="W92" s="13" t="str">
        <f ca="1">IF($T92&lt;=AA$4,INDEX(TypicalCriticalitiesMAHBarrier801[Typical Criticality],MATCH($T92,TypicalCriticalitiesMAHBarrier80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01[Barrier Family Description],MATCH($T93,TypicalCriticalitiesMAHBarrier801[Barrier Family ID],0)),"")</f>
        <v/>
      </c>
      <c r="V93" s="39" t="str">
        <f ca="1">IF($T93&lt;=AA$4,INDEX(TypicalCriticalitiesMAHBarrier801[Typical Components],MATCH($T93,TypicalCriticalitiesMAHBarrier801[Column2],0)),"")</f>
        <v/>
      </c>
      <c r="W93" s="13" t="str">
        <f ca="1">IF($T93&lt;=AA$4,INDEX(TypicalCriticalitiesMAHBarrier801[Typical Criticality],MATCH($T93,TypicalCriticalitiesMAHBarrier80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01[Barrier Family Description],MATCH($T94,TypicalCriticalitiesMAHBarrier801[Barrier Family ID],0)),"")</f>
        <v/>
      </c>
      <c r="V94" s="39" t="str">
        <f ca="1">IF($T94&lt;=AA$4,INDEX(TypicalCriticalitiesMAHBarrier801[Typical Components],MATCH($T94,TypicalCriticalitiesMAHBarrier801[Column2],0)),"")</f>
        <v/>
      </c>
      <c r="W94" s="13" t="str">
        <f ca="1">IF($T94&lt;=AA$4,INDEX(TypicalCriticalitiesMAHBarrier801[Typical Criticality],MATCH($T94,TypicalCriticalitiesMAHBarrier80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01[Barrier Family Description],MATCH($T95,TypicalCriticalitiesMAHBarrier801[Barrier Family ID],0)),"")</f>
        <v/>
      </c>
      <c r="V95" s="39" t="str">
        <f ca="1">IF($T95&lt;=AA$4,INDEX(TypicalCriticalitiesMAHBarrier801[Typical Components],MATCH($T95,TypicalCriticalitiesMAHBarrier801[Column2],0)),"")</f>
        <v/>
      </c>
      <c r="W95" s="13" t="str">
        <f ca="1">IF($T95&lt;=AA$4,INDEX(TypicalCriticalitiesMAHBarrier801[Typical Criticality],MATCH($T95,TypicalCriticalitiesMAHBarrier80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01[Barrier Family Description],MATCH($T96,TypicalCriticalitiesMAHBarrier801[Barrier Family ID],0)),"")</f>
        <v/>
      </c>
      <c r="V96" s="39" t="str">
        <f ca="1">IF($T96&lt;=AA$4,INDEX(TypicalCriticalitiesMAHBarrier801[Typical Components],MATCH($T96,TypicalCriticalitiesMAHBarrier801[Column2],0)),"")</f>
        <v/>
      </c>
      <c r="W96" s="13" t="str">
        <f ca="1">IF($T96&lt;=AA$4,INDEX(TypicalCriticalitiesMAHBarrier801[Typical Criticality],MATCH($T96,TypicalCriticalitiesMAHBarrier80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01[Barrier Family Description],MATCH($T97,TypicalCriticalitiesMAHBarrier801[Barrier Family ID],0)),"")</f>
        <v/>
      </c>
      <c r="V97" s="39" t="str">
        <f ca="1">IF($T97&lt;=AA$4,INDEX(TypicalCriticalitiesMAHBarrier801[Typical Components],MATCH($T97,TypicalCriticalitiesMAHBarrier801[Column2],0)),"")</f>
        <v/>
      </c>
      <c r="W97" s="13" t="str">
        <f ca="1">IF($T97&lt;=AA$4,INDEX(TypicalCriticalitiesMAHBarrier801[Typical Criticality],MATCH($T97,TypicalCriticalitiesMAHBarrier80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01[Barrier Family Description],MATCH($T98,TypicalCriticalitiesMAHBarrier801[Barrier Family ID],0)),"")</f>
        <v/>
      </c>
      <c r="V98" s="39" t="str">
        <f ca="1">IF($T98&lt;=AA$4,INDEX(TypicalCriticalitiesMAHBarrier801[Typical Components],MATCH($T98,TypicalCriticalitiesMAHBarrier801[Column2],0)),"")</f>
        <v/>
      </c>
      <c r="W98" s="13" t="str">
        <f ca="1">IF($T98&lt;=AA$4,INDEX(TypicalCriticalitiesMAHBarrier801[Typical Criticality],MATCH($T98,TypicalCriticalitiesMAHBarrier80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01[Barrier Family Description],MATCH($T99,TypicalCriticalitiesMAHBarrier801[Barrier Family ID],0)),"")</f>
        <v/>
      </c>
      <c r="V99" s="39" t="str">
        <f ca="1">IF($T99&lt;=AA$4,INDEX(TypicalCriticalitiesMAHBarrier801[Typical Components],MATCH($T99,TypicalCriticalitiesMAHBarrier801[Column2],0)),"")</f>
        <v/>
      </c>
      <c r="W99" s="13" t="str">
        <f ca="1">IF($T99&lt;=AA$4,INDEX(TypicalCriticalitiesMAHBarrier801[Typical Criticality],MATCH($T99,TypicalCriticalitiesMAHBarrier80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01[Barrier Family Description],MATCH($T100,TypicalCriticalitiesMAHBarrier801[Barrier Family ID],0)),"")</f>
        <v/>
      </c>
      <c r="V100" s="39" t="str">
        <f ca="1">IF($T100&lt;=AA$4,INDEX(TypicalCriticalitiesMAHBarrier801[Typical Components],MATCH($T100,TypicalCriticalitiesMAHBarrier801[Column2],0)),"")</f>
        <v/>
      </c>
      <c r="W100" s="13" t="str">
        <f ca="1">IF($T100&lt;=AA$4,INDEX(TypicalCriticalitiesMAHBarrier801[Typical Criticality],MATCH($T100,TypicalCriticalitiesMAHBarrier80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01[Barrier Family Description],MATCH($T101,TypicalCriticalitiesMAHBarrier801[Barrier Family ID],0)),"")</f>
        <v/>
      </c>
      <c r="V101" s="39" t="str">
        <f ca="1">IF($T101&lt;=AA$4,INDEX(TypicalCriticalitiesMAHBarrier801[Typical Components],MATCH($T101,TypicalCriticalitiesMAHBarrier801[Column2],0)),"")</f>
        <v/>
      </c>
      <c r="W101" s="13" t="str">
        <f ca="1">IF($T101&lt;=AA$4,INDEX(TypicalCriticalitiesMAHBarrier801[Typical Criticality],MATCH($T101,TypicalCriticalitiesMAHBarrier80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01[Barrier Family Description],MATCH($T102,TypicalCriticalitiesMAHBarrier801[Barrier Family ID],0)),"")</f>
        <v/>
      </c>
      <c r="V102" s="39" t="str">
        <f ca="1">IF($T102&lt;=AA$4,INDEX(TypicalCriticalitiesMAHBarrier801[Typical Components],MATCH($T102,TypicalCriticalitiesMAHBarrier801[Column2],0)),"")</f>
        <v/>
      </c>
      <c r="W102" s="13" t="str">
        <f ca="1">IF($T102&lt;=AA$4,INDEX(TypicalCriticalitiesMAHBarrier801[Typical Criticality],MATCH($T102,TypicalCriticalitiesMAHBarrier80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01[Barrier Family Description],MATCH($T103,TypicalCriticalitiesMAHBarrier801[Barrier Family ID],0)),"")</f>
        <v/>
      </c>
      <c r="V103" s="39" t="str">
        <f ca="1">IF($T103&lt;=AA$4,INDEX(TypicalCriticalitiesMAHBarrier801[Typical Components],MATCH($T103,TypicalCriticalitiesMAHBarrier801[Column2],0)),"")</f>
        <v/>
      </c>
      <c r="W103" s="13" t="str">
        <f ca="1">IF($T103&lt;=AA$4,INDEX(TypicalCriticalitiesMAHBarrier801[Typical Criticality],MATCH($T103,TypicalCriticalitiesMAHBarrier80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01[Barrier Family Description],MATCH($T104,TypicalCriticalitiesMAHBarrier801[Barrier Family ID],0)),"")</f>
        <v/>
      </c>
      <c r="V104" s="39" t="str">
        <f ca="1">IF($T104&lt;=AA$4,INDEX(TypicalCriticalitiesMAHBarrier801[Typical Components],MATCH($T104,TypicalCriticalitiesMAHBarrier801[Column2],0)),"")</f>
        <v/>
      </c>
      <c r="W104" s="13" t="str">
        <f ca="1">IF($T104&lt;=AA$4,INDEX(TypicalCriticalitiesMAHBarrier801[Typical Criticality],MATCH($T104,TypicalCriticalitiesMAHBarrier80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01[Barrier Family Description],MATCH($T105,TypicalCriticalitiesMAHBarrier801[Barrier Family ID],0)),"")</f>
        <v/>
      </c>
      <c r="V105" s="39" t="str">
        <f ca="1">IF($T105&lt;=AA$4,INDEX(TypicalCriticalitiesMAHBarrier801[Typical Components],MATCH($T105,TypicalCriticalitiesMAHBarrier801[Column2],0)),"")</f>
        <v/>
      </c>
      <c r="W105" s="13" t="str">
        <f ca="1">IF($T105&lt;=AA$4,INDEX(TypicalCriticalitiesMAHBarrier801[Typical Criticality],MATCH($T105,TypicalCriticalitiesMAHBarrier80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01[Barrier Family Description],MATCH($T106,TypicalCriticalitiesMAHBarrier801[Barrier Family ID],0)),"")</f>
        <v/>
      </c>
      <c r="V106" s="39" t="str">
        <f ca="1">IF($T106&lt;=AA$4,INDEX(TypicalCriticalitiesMAHBarrier801[Typical Components],MATCH($T106,TypicalCriticalitiesMAHBarrier801[Column2],0)),"")</f>
        <v/>
      </c>
      <c r="W106" s="13" t="str">
        <f ca="1">IF($T106&lt;=AA$4,INDEX(TypicalCriticalitiesMAHBarrier801[Typical Criticality],MATCH($T106,TypicalCriticalitiesMAHBarrier80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01[Barrier Family Description],MATCH($T107,TypicalCriticalitiesMAHBarrier801[Barrier Family ID],0)),"")</f>
        <v/>
      </c>
      <c r="V107" s="39" t="str">
        <f ca="1">IF($T107&lt;=AA$4,INDEX(TypicalCriticalitiesMAHBarrier801[Typical Components],MATCH($T107,TypicalCriticalitiesMAHBarrier801[Column2],0)),"")</f>
        <v/>
      </c>
      <c r="W107" s="13" t="str">
        <f ca="1">IF($T107&lt;=AA$4,INDEX(TypicalCriticalitiesMAHBarrier801[Typical Criticality],MATCH($T107,TypicalCriticalitiesMAHBarrier80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01[Barrier Family Description],MATCH($T108,TypicalCriticalitiesMAHBarrier801[Barrier Family ID],0)),"")</f>
        <v/>
      </c>
      <c r="V108" s="39" t="str">
        <f ca="1">IF($T108&lt;=AA$4,INDEX(TypicalCriticalitiesMAHBarrier801[Typical Components],MATCH($T108,TypicalCriticalitiesMAHBarrier801[Column2],0)),"")</f>
        <v/>
      </c>
      <c r="W108" s="13" t="str">
        <f ca="1">IF($T108&lt;=AA$4,INDEX(TypicalCriticalitiesMAHBarrier801[Typical Criticality],MATCH($T108,TypicalCriticalitiesMAHBarrier80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01[Barrier Family Description],MATCH($T109,TypicalCriticalitiesMAHBarrier801[Barrier Family ID],0)),"")</f>
        <v/>
      </c>
      <c r="V109" s="39" t="str">
        <f ca="1">IF($T109&lt;=AA$4,INDEX(TypicalCriticalitiesMAHBarrier801[Typical Components],MATCH($T109,TypicalCriticalitiesMAHBarrier801[Column2],0)),"")</f>
        <v/>
      </c>
      <c r="W109" s="13" t="str">
        <f ca="1">IF($T109&lt;=AA$4,INDEX(TypicalCriticalitiesMAHBarrier801[Typical Criticality],MATCH($T109,TypicalCriticalitiesMAHBarrier80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01[Barrier Family Description],MATCH($T110,TypicalCriticalitiesMAHBarrier801[Barrier Family ID],0)),"")</f>
        <v/>
      </c>
      <c r="V110" s="39" t="str">
        <f ca="1">IF($T110&lt;=AA$4,INDEX(TypicalCriticalitiesMAHBarrier801[Typical Components],MATCH($T110,TypicalCriticalitiesMAHBarrier801[Column2],0)),"")</f>
        <v/>
      </c>
      <c r="W110" s="13" t="str">
        <f ca="1">IF($T110&lt;=AA$4,INDEX(TypicalCriticalitiesMAHBarrier801[Typical Criticality],MATCH($T110,TypicalCriticalitiesMAHBarrier80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801[Barrier Family Description],MATCH($T111,TypicalCriticalitiesMAHBarrier801[Barrier Family ID],0)),"")</f>
        <v/>
      </c>
      <c r="V111" s="39" t="str">
        <f ca="1">IF($T111&lt;=AA$4,INDEX(TypicalCriticalitiesMAHBarrier801[Typical Components],MATCH($T111,TypicalCriticalitiesMAHBarrier801[Column2],0)),"")</f>
        <v/>
      </c>
      <c r="W111" s="13" t="str">
        <f ca="1">IF($T111&lt;=AA$4,INDEX(TypicalCriticalitiesMAHBarrier801[Typical Criticality],MATCH($T111,TypicalCriticalitiesMAHBarrier80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801[Barrier Family Description],MATCH($T112,TypicalCriticalitiesMAHBarrier801[Barrier Family ID],0)),"")</f>
        <v/>
      </c>
      <c r="V112" s="39" t="str">
        <f ca="1">IF($T112&lt;=AA$4,INDEX(TypicalCriticalitiesMAHBarrier801[Typical Components],MATCH($T112,TypicalCriticalitiesMAHBarrier801[Column2],0)),"")</f>
        <v/>
      </c>
      <c r="W112" s="13" t="str">
        <f ca="1">IF($T112&lt;=AA$4,INDEX(TypicalCriticalitiesMAHBarrier801[Typical Criticality],MATCH($T112,TypicalCriticalitiesMAHBarrier80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801[Barrier Family Description],MATCH($T113,TypicalCriticalitiesMAHBarrier801[Barrier Family ID],0)),"")</f>
        <v/>
      </c>
      <c r="V113" s="39" t="str">
        <f ca="1">IF($T113&lt;=AA$4,INDEX(TypicalCriticalitiesMAHBarrier801[Typical Components],MATCH($T113,TypicalCriticalitiesMAHBarrier801[Column2],0)),"")</f>
        <v/>
      </c>
      <c r="W113" s="13" t="str">
        <f ca="1">IF($T113&lt;=AA$4,INDEX(TypicalCriticalitiesMAHBarrier801[Typical Criticality],MATCH($T113,TypicalCriticalitiesMAHBarrier80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801[Barrier Family Description],MATCH($T114,TypicalCriticalitiesMAHBarrier801[Barrier Family ID],0)),"")</f>
        <v/>
      </c>
      <c r="V114" s="39" t="str">
        <f ca="1">IF($T114&lt;=AA$4,INDEX(TypicalCriticalitiesMAHBarrier801[Typical Components],MATCH($T114,TypicalCriticalitiesMAHBarrier801[Column2],0)),"")</f>
        <v/>
      </c>
      <c r="W114" s="13" t="str">
        <f ca="1">IF($T114&lt;=AA$4,INDEX(TypicalCriticalitiesMAHBarrier801[Typical Criticality],MATCH($T114,TypicalCriticalitiesMAHBarrier80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801[Barrier Family Description],MATCH($T115,TypicalCriticalitiesMAHBarrier801[Barrier Family ID],0)),"")</f>
        <v/>
      </c>
      <c r="V115" s="39" t="str">
        <f ca="1">IF($T115&lt;=AA$4,INDEX(TypicalCriticalitiesMAHBarrier801[Typical Components],MATCH($T115,TypicalCriticalitiesMAHBarrier801[Column2],0)),"")</f>
        <v/>
      </c>
      <c r="W115" s="13" t="str">
        <f ca="1">IF($T115&lt;=AA$4,INDEX(TypicalCriticalitiesMAHBarrier801[Typical Criticality],MATCH($T115,TypicalCriticalitiesMAHBarrier80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801[Barrier Family Description],MATCH($T116,TypicalCriticalitiesMAHBarrier801[Barrier Family ID],0)),"")</f>
        <v/>
      </c>
      <c r="V116" s="39" t="str">
        <f ca="1">IF($T116&lt;=AA$4,INDEX(TypicalCriticalitiesMAHBarrier801[Typical Components],MATCH($T116,TypicalCriticalitiesMAHBarrier801[Column2],0)),"")</f>
        <v/>
      </c>
      <c r="W116" s="13" t="str">
        <f ca="1">IF($T116&lt;=AA$4,INDEX(TypicalCriticalitiesMAHBarrier801[Typical Criticality],MATCH($T116,TypicalCriticalitiesMAHBarrier80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801[Barrier Family Description],MATCH($T117,TypicalCriticalitiesMAHBarrier801[Barrier Family ID],0)),"")</f>
        <v/>
      </c>
      <c r="V117" s="39" t="str">
        <f ca="1">IF($T117&lt;=AA$4,INDEX(TypicalCriticalitiesMAHBarrier801[Typical Components],MATCH($T117,TypicalCriticalitiesMAHBarrier801[Column2],0)),"")</f>
        <v/>
      </c>
      <c r="W117" s="13" t="str">
        <f ca="1">IF($T117&lt;=AA$4,INDEX(TypicalCriticalitiesMAHBarrier801[Typical Criticality],MATCH($T117,TypicalCriticalitiesMAHBarrier80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801[Barrier Family Description],MATCH($T118,TypicalCriticalitiesMAHBarrier801[Barrier Family ID],0)),"")</f>
        <v/>
      </c>
      <c r="V118" s="39" t="str">
        <f ca="1">IF($T118&lt;=AA$4,INDEX(TypicalCriticalitiesMAHBarrier801[Typical Components],MATCH($T118,TypicalCriticalitiesMAHBarrier801[Column2],0)),"")</f>
        <v/>
      </c>
      <c r="W118" s="13" t="str">
        <f ca="1">IF($T118&lt;=AA$4,INDEX(TypicalCriticalitiesMAHBarrier801[Typical Criticality],MATCH($T118,TypicalCriticalitiesMAHBarrier80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801[Barrier Family Description],MATCH($T119,TypicalCriticalitiesMAHBarrier801[Barrier Family ID],0)),"")</f>
        <v/>
      </c>
      <c r="V119" s="39" t="str">
        <f ca="1">IF($T119&lt;=AA$4,INDEX(TypicalCriticalitiesMAHBarrier801[Typical Components],MATCH($T119,TypicalCriticalitiesMAHBarrier801[Column2],0)),"")</f>
        <v/>
      </c>
      <c r="W119" s="13" t="str">
        <f ca="1">IF($T119&lt;=AA$4,INDEX(TypicalCriticalitiesMAHBarrier801[Typical Criticality],MATCH($T119,TypicalCriticalitiesMAHBarrier80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801[Barrier Family Description],MATCH($T120,TypicalCriticalitiesMAHBarrier801[Barrier Family ID],0)),"")</f>
        <v/>
      </c>
      <c r="V120" s="39" t="str">
        <f ca="1">IF($T120&lt;=AA$4,INDEX(TypicalCriticalitiesMAHBarrier801[Typical Components],MATCH($T120,TypicalCriticalitiesMAHBarrier801[Column2],0)),"")</f>
        <v/>
      </c>
      <c r="W120" s="13" t="str">
        <f ca="1">IF($T120&lt;=AA$4,INDEX(TypicalCriticalitiesMAHBarrier801[Typical Criticality],MATCH($T120,TypicalCriticalitiesMAHBarrier80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801[Barrier Family Description],MATCH($T121,TypicalCriticalitiesMAHBarrier801[Barrier Family ID],0)),"")</f>
        <v/>
      </c>
      <c r="V121" s="39" t="str">
        <f ca="1">IF($T121&lt;=AA$4,INDEX(TypicalCriticalitiesMAHBarrier801[Typical Components],MATCH($T121,TypicalCriticalitiesMAHBarrier801[Column2],0)),"")</f>
        <v/>
      </c>
      <c r="W121" s="13" t="str">
        <f ca="1">IF($T121&lt;=AA$4,INDEX(TypicalCriticalitiesMAHBarrier801[Typical Criticality],MATCH($T121,TypicalCriticalitiesMAHBarrier80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801[Barrier Family Description],MATCH($T122,TypicalCriticalitiesMAHBarrier801[Barrier Family ID],0)),"")</f>
        <v/>
      </c>
      <c r="V122" s="39" t="str">
        <f ca="1">IF($T122&lt;=AA$4,INDEX(TypicalCriticalitiesMAHBarrier801[Typical Components],MATCH($T122,TypicalCriticalitiesMAHBarrier801[Column2],0)),"")</f>
        <v/>
      </c>
      <c r="W122" s="13" t="str">
        <f ca="1">IF($T122&lt;=AA$4,INDEX(TypicalCriticalitiesMAHBarrier801[Typical Criticality],MATCH($T122,TypicalCriticalitiesMAHBarrier80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801[Barrier Family Description],MATCH($T123,TypicalCriticalitiesMAHBarrier801[Barrier Family ID],0)),"")</f>
        <v/>
      </c>
      <c r="V123" s="39" t="str">
        <f ca="1">IF($T123&lt;=AA$4,INDEX(TypicalCriticalitiesMAHBarrier801[Typical Components],MATCH($T123,TypicalCriticalitiesMAHBarrier801[Column2],0)),"")</f>
        <v/>
      </c>
      <c r="W123" s="13" t="str">
        <f ca="1">IF($T123&lt;=AA$4,INDEX(TypicalCriticalitiesMAHBarrier801[Typical Criticality],MATCH($T123,TypicalCriticalitiesMAHBarrier80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801[Barrier Family Description],MATCH($T124,TypicalCriticalitiesMAHBarrier801[Barrier Family ID],0)),"")</f>
        <v/>
      </c>
      <c r="V124" s="39" t="str">
        <f ca="1">IF($T124&lt;=AA$4,INDEX(TypicalCriticalitiesMAHBarrier801[Typical Components],MATCH($T124,TypicalCriticalitiesMAHBarrier801[Column2],0)),"")</f>
        <v/>
      </c>
      <c r="W124" s="13" t="str">
        <f ca="1">IF($T124&lt;=AA$4,INDEX(TypicalCriticalitiesMAHBarrier801[Typical Criticality],MATCH($T124,TypicalCriticalitiesMAHBarrier80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801[Barrier Family Description],MATCH($T125,TypicalCriticalitiesMAHBarrier801[Barrier Family ID],0)),"")</f>
        <v/>
      </c>
      <c r="V125" s="39" t="str">
        <f ca="1">IF($T125&lt;=AA$4,INDEX(TypicalCriticalitiesMAHBarrier801[Typical Components],MATCH($T125,TypicalCriticalitiesMAHBarrier801[Column2],0)),"")</f>
        <v/>
      </c>
      <c r="W125" s="13" t="str">
        <f ca="1">IF($T125&lt;=AA$4,INDEX(TypicalCriticalitiesMAHBarrier801[Typical Criticality],MATCH($T125,TypicalCriticalitiesMAHBarrier80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801[Barrier Family Description],MATCH($T126,TypicalCriticalitiesMAHBarrier801[Barrier Family ID],0)),"")</f>
        <v/>
      </c>
      <c r="V126" s="39" t="str">
        <f ca="1">IF($T126&lt;=AA$4,INDEX(TypicalCriticalitiesMAHBarrier801[Typical Components],MATCH($T126,TypicalCriticalitiesMAHBarrier801[Column2],0)),"")</f>
        <v/>
      </c>
      <c r="W126" s="13" t="str">
        <f ca="1">IF($T126&lt;=AA$4,INDEX(TypicalCriticalitiesMAHBarrier801[Typical Criticality],MATCH($T126,TypicalCriticalitiesMAHBarrier80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801[Barrier Family Description],MATCH($T127,TypicalCriticalitiesMAHBarrier801[Barrier Family ID],0)),"")</f>
        <v/>
      </c>
      <c r="V127" s="39" t="str">
        <f ca="1">IF($T127&lt;=AA$4,INDEX(TypicalCriticalitiesMAHBarrier801[Typical Components],MATCH($T127,TypicalCriticalitiesMAHBarrier801[Column2],0)),"")</f>
        <v/>
      </c>
      <c r="W127" s="13" t="str">
        <f ca="1">IF($T127&lt;=AA$4,INDEX(TypicalCriticalitiesMAHBarrier801[Typical Criticality],MATCH($T127,TypicalCriticalitiesMAHBarrier80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801[Barrier Family Description],MATCH($T128,TypicalCriticalitiesMAHBarrier801[Barrier Family ID],0)),"")</f>
        <v/>
      </c>
      <c r="V128" s="39" t="str">
        <f ca="1">IF($T128&lt;=AA$4,INDEX(TypicalCriticalitiesMAHBarrier801[Typical Components],MATCH($T128,TypicalCriticalitiesMAHBarrier801[Column2],0)),"")</f>
        <v/>
      </c>
      <c r="W128" s="13" t="str">
        <f ca="1">IF($T128&lt;=AA$4,INDEX(TypicalCriticalitiesMAHBarrier801[Typical Criticality],MATCH($T128,TypicalCriticalitiesMAHBarrier80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801[Barrier Family Description],MATCH($T129,TypicalCriticalitiesMAHBarrier801[Barrier Family ID],0)),"")</f>
        <v/>
      </c>
      <c r="V129" s="39" t="str">
        <f ca="1">IF($T129&lt;=AA$4,INDEX(TypicalCriticalitiesMAHBarrier801[Typical Components],MATCH($T129,TypicalCriticalitiesMAHBarrier801[Column2],0)),"")</f>
        <v/>
      </c>
      <c r="W129" s="13" t="str">
        <f ca="1">IF($T129&lt;=AA$4,INDEX(TypicalCriticalitiesMAHBarrier801[Typical Criticality],MATCH($T129,TypicalCriticalitiesMAHBarrier80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801[Barrier Family Description],MATCH($T130,TypicalCriticalitiesMAHBarrier801[Barrier Family ID],0)),"")</f>
        <v/>
      </c>
      <c r="V130" s="39" t="str">
        <f ca="1">IF($T130&lt;=AA$4,INDEX(TypicalCriticalitiesMAHBarrier801[Typical Components],MATCH($T130,TypicalCriticalitiesMAHBarrier801[Column2],0)),"")</f>
        <v/>
      </c>
      <c r="W130" s="13" t="str">
        <f ca="1">IF($T130&lt;=AA$4,INDEX(TypicalCriticalitiesMAHBarrier801[Typical Criticality],MATCH($T130,TypicalCriticalitiesMAHBarrier80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801[Barrier Family Description],MATCH($T131,TypicalCriticalitiesMAHBarrier801[Barrier Family ID],0)),"")</f>
        <v/>
      </c>
      <c r="V131" s="39" t="str">
        <f ca="1">IF($T131&lt;=AA$4,INDEX(TypicalCriticalitiesMAHBarrier801[Typical Components],MATCH($T131,TypicalCriticalitiesMAHBarrier801[Column2],0)),"")</f>
        <v/>
      </c>
      <c r="W131" s="13" t="str">
        <f ca="1">IF($T131&lt;=AA$4,INDEX(TypicalCriticalitiesMAHBarrier801[Typical Criticality],MATCH($T131,TypicalCriticalitiesMAHBarrier80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801[Barrier Family Description],MATCH($T132,TypicalCriticalitiesMAHBarrier801[Barrier Family ID],0)),"")</f>
        <v/>
      </c>
      <c r="V132" s="39" t="str">
        <f ca="1">IF($T132&lt;=AA$4,INDEX(TypicalCriticalitiesMAHBarrier801[Typical Components],MATCH($T132,TypicalCriticalitiesMAHBarrier801[Column2],0)),"")</f>
        <v/>
      </c>
      <c r="W132" s="13" t="str">
        <f ca="1">IF($T132&lt;=AA$4,INDEX(TypicalCriticalitiesMAHBarrier801[Typical Criticality],MATCH($T132,TypicalCriticalitiesMAHBarrier80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801[Barrier Family Description],MATCH($T133,TypicalCriticalitiesMAHBarrier801[Barrier Family ID],0)),"")</f>
        <v/>
      </c>
      <c r="V133" s="39" t="str">
        <f ca="1">IF($T133&lt;=AA$4,INDEX(TypicalCriticalitiesMAHBarrier801[Typical Components],MATCH($T133,TypicalCriticalitiesMAHBarrier801[Column2],0)),"")</f>
        <v/>
      </c>
      <c r="W133" s="13" t="str">
        <f ca="1">IF($T133&lt;=AA$4,INDEX(TypicalCriticalitiesMAHBarrier801[Typical Criticality],MATCH($T133,TypicalCriticalitiesMAHBarrier80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801[Barrier Family Description],MATCH($T134,TypicalCriticalitiesMAHBarrier801[Barrier Family ID],0)),"")</f>
        <v/>
      </c>
      <c r="V134" s="39" t="str">
        <f ca="1">IF($T134&lt;=AA$4,INDEX(TypicalCriticalitiesMAHBarrier801[Typical Components],MATCH($T134,TypicalCriticalitiesMAHBarrier801[Column2],0)),"")</f>
        <v/>
      </c>
      <c r="W134" s="13" t="str">
        <f ca="1">IF($T134&lt;=AA$4,INDEX(TypicalCriticalitiesMAHBarrier801[Typical Criticality],MATCH($T134,TypicalCriticalitiesMAHBarrier80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801[Barrier Family Description],MATCH($T135,TypicalCriticalitiesMAHBarrier801[Barrier Family ID],0)),"")</f>
        <v/>
      </c>
      <c r="V135" s="39" t="str">
        <f ca="1">IF($T135&lt;=AA$4,INDEX(TypicalCriticalitiesMAHBarrier801[Typical Components],MATCH($T135,TypicalCriticalitiesMAHBarrier801[Column2],0)),"")</f>
        <v/>
      </c>
      <c r="W135" s="13" t="str">
        <f ca="1">IF($T135&lt;=AA$4,INDEX(TypicalCriticalitiesMAHBarrier801[Typical Criticality],MATCH($T135,TypicalCriticalitiesMAHBarrier80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801[Barrier Family Description],MATCH($T136,TypicalCriticalitiesMAHBarrier801[Barrier Family ID],0)),"")</f>
        <v/>
      </c>
      <c r="V136" s="39" t="str">
        <f ca="1">IF($T136&lt;=AA$4,INDEX(TypicalCriticalitiesMAHBarrier801[Typical Components],MATCH($T136,TypicalCriticalitiesMAHBarrier801[Column2],0)),"")</f>
        <v/>
      </c>
      <c r="W136" s="13" t="str">
        <f ca="1">IF($T136&lt;=AA$4,INDEX(TypicalCriticalitiesMAHBarrier801[Typical Criticality],MATCH($T136,TypicalCriticalitiesMAHBarrier80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801[Barrier Family Description],MATCH($T137,TypicalCriticalitiesMAHBarrier801[Barrier Family ID],0)),"")</f>
        <v/>
      </c>
      <c r="V137" s="39" t="str">
        <f ca="1">IF($T137&lt;=AA$4,INDEX(TypicalCriticalitiesMAHBarrier801[Typical Components],MATCH($T137,TypicalCriticalitiesMAHBarrier801[Column2],0)),"")</f>
        <v/>
      </c>
      <c r="W137" s="13" t="str">
        <f ca="1">IF($T137&lt;=AA$4,INDEX(TypicalCriticalitiesMAHBarrier801[Typical Criticality],MATCH($T137,TypicalCriticalitiesMAHBarrier80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801[Barrier Family Description],MATCH($T138,TypicalCriticalitiesMAHBarrier801[Barrier Family ID],0)),"")</f>
        <v/>
      </c>
      <c r="V138" s="39" t="str">
        <f ca="1">IF($T138&lt;=AA$4,INDEX(TypicalCriticalitiesMAHBarrier801[Typical Components],MATCH($T138,TypicalCriticalitiesMAHBarrier801[Column2],0)),"")</f>
        <v/>
      </c>
      <c r="W138" s="13" t="str">
        <f ca="1">IF($T138&lt;=AA$4,INDEX(TypicalCriticalitiesMAHBarrier801[Typical Criticality],MATCH($T138,TypicalCriticalitiesMAHBarrier80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801[Barrier Family Description],MATCH($T139,TypicalCriticalitiesMAHBarrier801[Barrier Family ID],0)),"")</f>
        <v/>
      </c>
      <c r="V139" s="39" t="str">
        <f ca="1">IF($T139&lt;=AA$4,INDEX(TypicalCriticalitiesMAHBarrier801[Typical Components],MATCH($T139,TypicalCriticalitiesMAHBarrier801[Column2],0)),"")</f>
        <v/>
      </c>
      <c r="W139" s="13" t="str">
        <f ca="1">IF($T139&lt;=AA$4,INDEX(TypicalCriticalitiesMAHBarrier801[Typical Criticality],MATCH($T139,TypicalCriticalitiesMAHBarrier80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801[Barrier Family Description],MATCH($T140,TypicalCriticalitiesMAHBarrier801[Barrier Family ID],0)),"")</f>
        <v/>
      </c>
      <c r="V140" s="39" t="str">
        <f ca="1">IF($T140&lt;=AA$4,INDEX(TypicalCriticalitiesMAHBarrier801[Typical Components],MATCH($T140,TypicalCriticalitiesMAHBarrier801[Column2],0)),"")</f>
        <v/>
      </c>
      <c r="W140" s="13" t="str">
        <f ca="1">IF($T140&lt;=AA$4,INDEX(TypicalCriticalitiesMAHBarrier801[Typical Criticality],MATCH($T140,TypicalCriticalitiesMAHBarrier80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801[Barrier Family Description],MATCH($T141,TypicalCriticalitiesMAHBarrier801[Barrier Family ID],0)),"")</f>
        <v/>
      </c>
      <c r="V141" s="39" t="str">
        <f ca="1">IF($T141&lt;=AA$4,INDEX(TypicalCriticalitiesMAHBarrier801[Typical Components],MATCH($T141,TypicalCriticalitiesMAHBarrier801[Column2],0)),"")</f>
        <v/>
      </c>
      <c r="W141" s="13" t="str">
        <f ca="1">IF($T141&lt;=AA$4,INDEX(TypicalCriticalitiesMAHBarrier801[Typical Criticality],MATCH($T141,TypicalCriticalitiesMAHBarrier80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801[Barrier Family Description],MATCH($T142,TypicalCriticalitiesMAHBarrier801[Barrier Family ID],0)),"")</f>
        <v/>
      </c>
      <c r="V142" s="39" t="str">
        <f ca="1">IF($T142&lt;=AA$4,INDEX(TypicalCriticalitiesMAHBarrier801[Typical Components],MATCH($T142,TypicalCriticalitiesMAHBarrier801[Column2],0)),"")</f>
        <v/>
      </c>
      <c r="W142" s="13" t="str">
        <f ca="1">IF($T142&lt;=AA$4,INDEX(TypicalCriticalitiesMAHBarrier801[Typical Criticality],MATCH($T142,TypicalCriticalitiesMAHBarrier80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801[Barrier Family Description],MATCH($T143,TypicalCriticalitiesMAHBarrier801[Barrier Family ID],0)),"")</f>
        <v/>
      </c>
      <c r="V143" s="39" t="str">
        <f ca="1">IF($T143&lt;=AA$4,INDEX(TypicalCriticalitiesMAHBarrier801[Typical Components],MATCH($T143,TypicalCriticalitiesMAHBarrier801[Column2],0)),"")</f>
        <v/>
      </c>
      <c r="W143" s="13" t="str">
        <f ca="1">IF($T143&lt;=AA$4,INDEX(TypicalCriticalitiesMAHBarrier801[Typical Criticality],MATCH($T143,TypicalCriticalitiesMAHBarrier80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801[Barrier Family Description],MATCH($T144,TypicalCriticalitiesMAHBarrier801[Barrier Family ID],0)),"")</f>
        <v/>
      </c>
      <c r="V144" s="39" t="str">
        <f ca="1">IF($T144&lt;=AA$4,INDEX(TypicalCriticalitiesMAHBarrier801[Typical Components],MATCH($T144,TypicalCriticalitiesMAHBarrier801[Column2],0)),"")</f>
        <v/>
      </c>
      <c r="W144" s="13" t="str">
        <f ca="1">IF($T144&lt;=AA$4,INDEX(TypicalCriticalitiesMAHBarrier801[Typical Criticality],MATCH($T144,TypicalCriticalitiesMAHBarrier80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801[Barrier Family Description],MATCH($T145,TypicalCriticalitiesMAHBarrier801[Barrier Family ID],0)),"")</f>
        <v/>
      </c>
      <c r="V145" s="39" t="str">
        <f ca="1">IF($T145&lt;=AA$4,INDEX(TypicalCriticalitiesMAHBarrier801[Typical Components],MATCH($T145,TypicalCriticalitiesMAHBarrier801[Column2],0)),"")</f>
        <v/>
      </c>
      <c r="W145" s="13" t="str">
        <f ca="1">IF($T145&lt;=AA$4,INDEX(TypicalCriticalitiesMAHBarrier801[Typical Criticality],MATCH($T145,TypicalCriticalitiesMAHBarrier80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801[Barrier Family Description],MATCH($T146,TypicalCriticalitiesMAHBarrier801[Barrier Family ID],0)),"")</f>
        <v/>
      </c>
      <c r="V146" s="39" t="str">
        <f ca="1">IF($T146&lt;=AA$4,INDEX(TypicalCriticalitiesMAHBarrier801[Typical Components],MATCH($T146,TypicalCriticalitiesMAHBarrier801[Column2],0)),"")</f>
        <v/>
      </c>
      <c r="W146" s="13" t="str">
        <f ca="1">IF($T146&lt;=AA$4,INDEX(TypicalCriticalitiesMAHBarrier801[Typical Criticality],MATCH($T146,TypicalCriticalitiesMAHBarrier80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801[Barrier Family Description],MATCH($T147,TypicalCriticalitiesMAHBarrier801[Barrier Family ID],0)),"")</f>
        <v/>
      </c>
      <c r="V147" s="39" t="str">
        <f ca="1">IF($T147&lt;=AA$4,INDEX(TypicalCriticalitiesMAHBarrier801[Typical Components],MATCH($T147,TypicalCriticalitiesMAHBarrier801[Column2],0)),"")</f>
        <v/>
      </c>
      <c r="W147" s="13" t="str">
        <f ca="1">IF($T147&lt;=AA$4,INDEX(TypicalCriticalitiesMAHBarrier801[Typical Criticality],MATCH($T147,TypicalCriticalitiesMAHBarrier80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801[Barrier Family Description],MATCH($T148,TypicalCriticalitiesMAHBarrier801[Barrier Family ID],0)),"")</f>
        <v/>
      </c>
      <c r="V148" s="39" t="str">
        <f ca="1">IF($T148&lt;=AA$4,INDEX(TypicalCriticalitiesMAHBarrier801[Typical Components],MATCH($T148,TypicalCriticalitiesMAHBarrier801[Column2],0)),"")</f>
        <v/>
      </c>
      <c r="W148" s="13" t="str">
        <f ca="1">IF($T148&lt;=AA$4,INDEX(TypicalCriticalitiesMAHBarrier801[Typical Criticality],MATCH($T148,TypicalCriticalitiesMAHBarrier80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801[Barrier Family Description],MATCH($T149,TypicalCriticalitiesMAHBarrier801[Barrier Family ID],0)),"")</f>
        <v/>
      </c>
      <c r="V149" s="39" t="str">
        <f ca="1">IF($T149&lt;=AA$4,INDEX(TypicalCriticalitiesMAHBarrier801[Typical Components],MATCH($T149,TypicalCriticalitiesMAHBarrier801[Column2],0)),"")</f>
        <v/>
      </c>
      <c r="W149" s="13" t="str">
        <f ca="1">IF($T149&lt;=AA$4,INDEX(TypicalCriticalitiesMAHBarrier801[Typical Criticality],MATCH($T149,TypicalCriticalitiesMAHBarrier80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801[Barrier Family Description],MATCH($T150,TypicalCriticalitiesMAHBarrier801[Barrier Family ID],0)),"")</f>
        <v/>
      </c>
      <c r="V150" s="39" t="str">
        <f ca="1">IF($T150&lt;=AA$4,INDEX(TypicalCriticalitiesMAHBarrier801[Typical Components],MATCH($T150,TypicalCriticalitiesMAHBarrier801[Column2],0)),"")</f>
        <v/>
      </c>
      <c r="W150" s="13" t="str">
        <f ca="1">IF($T150&lt;=AA$4,INDEX(TypicalCriticalitiesMAHBarrier801[Typical Criticality],MATCH($T150,TypicalCriticalitiesMAHBarrier80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801[Barrier Family Description],MATCH($T151,TypicalCriticalitiesMAHBarrier801[Barrier Family ID],0)),"")</f>
        <v/>
      </c>
      <c r="V151" s="39" t="str">
        <f ca="1">IF($T151&lt;=AA$4,INDEX(TypicalCriticalitiesMAHBarrier801[Typical Components],MATCH($T151,TypicalCriticalitiesMAHBarrier801[Column2],0)),"")</f>
        <v/>
      </c>
      <c r="W151" s="13" t="str">
        <f ca="1">IF($T151&lt;=AA$4,INDEX(TypicalCriticalitiesMAHBarrier801[Typical Criticality],MATCH($T151,TypicalCriticalitiesMAHBarrier80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801[Barrier Family Description],MATCH($T152,TypicalCriticalitiesMAHBarrier801[Barrier Family ID],0)),"")</f>
        <v/>
      </c>
      <c r="V152" s="39" t="str">
        <f ca="1">IF($T152&lt;=AA$4,INDEX(TypicalCriticalitiesMAHBarrier801[Typical Components],MATCH($T152,TypicalCriticalitiesMAHBarrier801[Column2],0)),"")</f>
        <v/>
      </c>
      <c r="W152" s="13" t="str">
        <f ca="1">IF($T152&lt;=AA$4,INDEX(TypicalCriticalitiesMAHBarrier801[Typical Criticality],MATCH($T152,TypicalCriticalitiesMAHBarrier80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801[Barrier Family Description],MATCH($T153,TypicalCriticalitiesMAHBarrier801[Barrier Family ID],0)),"")</f>
        <v/>
      </c>
      <c r="V153" s="39" t="str">
        <f ca="1">IF($T153&lt;=AA$4,INDEX(TypicalCriticalitiesMAHBarrier801[Typical Components],MATCH($T153,TypicalCriticalitiesMAHBarrier801[Column2],0)),"")</f>
        <v/>
      </c>
      <c r="W153" s="13" t="str">
        <f ca="1">IF($T153&lt;=AA$4,INDEX(TypicalCriticalitiesMAHBarrier801[Typical Criticality],MATCH($T153,TypicalCriticalitiesMAHBarrier80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801[Barrier Family Description],MATCH($T154,TypicalCriticalitiesMAHBarrier801[Barrier Family ID],0)),"")</f>
        <v/>
      </c>
      <c r="V154" s="39" t="str">
        <f ca="1">IF($T154&lt;=AA$4,INDEX(TypicalCriticalitiesMAHBarrier801[Typical Components],MATCH($T154,TypicalCriticalitiesMAHBarrier801[Column2],0)),"")</f>
        <v/>
      </c>
      <c r="W154" s="13" t="str">
        <f ca="1">IF($T154&lt;=AA$4,INDEX(TypicalCriticalitiesMAHBarrier801[Typical Criticality],MATCH($T154,TypicalCriticalitiesMAHBarrier80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801[Barrier Family Description],MATCH($T155,TypicalCriticalitiesMAHBarrier801[Barrier Family ID],0)),"")</f>
        <v/>
      </c>
      <c r="V155" s="39" t="str">
        <f ca="1">IF($T155&lt;=AA$4,INDEX(TypicalCriticalitiesMAHBarrier801[Typical Components],MATCH($T155,TypicalCriticalitiesMAHBarrier801[Column2],0)),"")</f>
        <v/>
      </c>
      <c r="W155" s="13" t="str">
        <f ca="1">IF($T155&lt;=AA$4,INDEX(TypicalCriticalitiesMAHBarrier801[Typical Criticality],MATCH($T155,TypicalCriticalitiesMAHBarrier80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801[Barrier Family Description],MATCH($T156,TypicalCriticalitiesMAHBarrier801[Barrier Family ID],0)),"")</f>
        <v/>
      </c>
      <c r="V156" s="39" t="str">
        <f ca="1">IF($T156&lt;=AA$4,INDEX(TypicalCriticalitiesMAHBarrier801[Typical Components],MATCH($T156,TypicalCriticalitiesMAHBarrier801[Column2],0)),"")</f>
        <v/>
      </c>
      <c r="W156" s="13" t="str">
        <f ca="1">IF($T156&lt;=AA$4,INDEX(TypicalCriticalitiesMAHBarrier801[Typical Criticality],MATCH($T156,TypicalCriticalitiesMAHBarrier80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801[Barrier Family Description],MATCH($T157,TypicalCriticalitiesMAHBarrier801[Barrier Family ID],0)),"")</f>
        <v/>
      </c>
      <c r="V157" s="39" t="str">
        <f ca="1">IF($T157&lt;=AA$4,INDEX(TypicalCriticalitiesMAHBarrier801[Typical Components],MATCH($T157,TypicalCriticalitiesMAHBarrier801[Column2],0)),"")</f>
        <v/>
      </c>
      <c r="W157" s="13" t="str">
        <f ca="1">IF($T157&lt;=AA$4,INDEX(TypicalCriticalitiesMAHBarrier801[Typical Criticality],MATCH($T157,TypicalCriticalitiesMAHBarrier80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801[Barrier Family Description],MATCH($T158,TypicalCriticalitiesMAHBarrier801[Barrier Family ID],0)),"")</f>
        <v/>
      </c>
      <c r="V158" s="39" t="str">
        <f ca="1">IF($T158&lt;=AA$4,INDEX(TypicalCriticalitiesMAHBarrier801[Typical Components],MATCH($T158,TypicalCriticalitiesMAHBarrier801[Column2],0)),"")</f>
        <v/>
      </c>
      <c r="W158" s="13" t="str">
        <f ca="1">IF($T158&lt;=AA$4,INDEX(TypicalCriticalitiesMAHBarrier801[Typical Criticality],MATCH($T158,TypicalCriticalitiesMAHBarrier80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801[Barrier Family Description],MATCH($T159,TypicalCriticalitiesMAHBarrier801[Barrier Family ID],0)),"")</f>
        <v/>
      </c>
      <c r="V159" s="39" t="str">
        <f ca="1">IF($T159&lt;=AA$4,INDEX(TypicalCriticalitiesMAHBarrier801[Typical Components],MATCH($T159,TypicalCriticalitiesMAHBarrier801[Column2],0)),"")</f>
        <v/>
      </c>
      <c r="W159" s="13" t="str">
        <f ca="1">IF($T159&lt;=AA$4,INDEX(TypicalCriticalitiesMAHBarrier801[Typical Criticality],MATCH($T159,TypicalCriticalitiesMAHBarrier80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801[Barrier Family Description],MATCH($T160,TypicalCriticalitiesMAHBarrier801[Barrier Family ID],0)),"")</f>
        <v/>
      </c>
      <c r="V160" s="39" t="str">
        <f ca="1">IF($T160&lt;=AA$4,INDEX(TypicalCriticalitiesMAHBarrier801[Typical Components],MATCH($T160,TypicalCriticalitiesMAHBarrier801[Column2],0)),"")</f>
        <v/>
      </c>
      <c r="W160" s="13" t="str">
        <f ca="1">IF($T160&lt;=AA$4,INDEX(TypicalCriticalitiesMAHBarrier801[Typical Criticality],MATCH($T160,TypicalCriticalitiesMAHBarrier80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801[Barrier Family Description],MATCH($T161,TypicalCriticalitiesMAHBarrier801[Barrier Family ID],0)),"")</f>
        <v/>
      </c>
      <c r="V161" s="39" t="str">
        <f ca="1">IF($T161&lt;=AA$4,INDEX(TypicalCriticalitiesMAHBarrier801[Typical Components],MATCH($T161,TypicalCriticalitiesMAHBarrier801[Column2],0)),"")</f>
        <v/>
      </c>
      <c r="W161" s="13" t="str">
        <f ca="1">IF($T161&lt;=AA$4,INDEX(TypicalCriticalitiesMAHBarrier801[Typical Criticality],MATCH($T161,TypicalCriticalitiesMAHBarrier80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801[Barrier Family Description],MATCH($T162,TypicalCriticalitiesMAHBarrier801[Barrier Family ID],0)),"")</f>
        <v/>
      </c>
      <c r="V162" s="39" t="str">
        <f ca="1">IF($T162&lt;=AA$4,INDEX(TypicalCriticalitiesMAHBarrier801[Typical Components],MATCH($T162,TypicalCriticalitiesMAHBarrier801[Column2],0)),"")</f>
        <v/>
      </c>
      <c r="W162" s="13" t="str">
        <f ca="1">IF($T162&lt;=AA$4,INDEX(TypicalCriticalitiesMAHBarrier801[Typical Criticality],MATCH($T162,TypicalCriticalitiesMAHBarrier80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801[Barrier Family Description],MATCH($T163,TypicalCriticalitiesMAHBarrier801[Barrier Family ID],0)),"")</f>
        <v/>
      </c>
      <c r="V163" s="39" t="str">
        <f ca="1">IF($T163&lt;=AA$4,INDEX(TypicalCriticalitiesMAHBarrier801[Typical Components],MATCH($T163,TypicalCriticalitiesMAHBarrier801[Column2],0)),"")</f>
        <v/>
      </c>
      <c r="W163" s="13" t="str">
        <f ca="1">IF($T163&lt;=AA$4,INDEX(TypicalCriticalitiesMAHBarrier801[Typical Criticality],MATCH($T163,TypicalCriticalitiesMAHBarrier80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801[Barrier Family Description],MATCH($T164,TypicalCriticalitiesMAHBarrier801[Barrier Family ID],0)),"")</f>
        <v/>
      </c>
      <c r="V164" s="39" t="str">
        <f ca="1">IF($T164&lt;=AA$4,INDEX(TypicalCriticalitiesMAHBarrier801[Typical Components],MATCH($T164,TypicalCriticalitiesMAHBarrier801[Column2],0)),"")</f>
        <v/>
      </c>
      <c r="W164" s="13" t="str">
        <f ca="1">IF($T164&lt;=AA$4,INDEX(TypicalCriticalitiesMAHBarrier801[Typical Criticality],MATCH($T164,TypicalCriticalitiesMAHBarrier80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801[Barrier Family Description],MATCH($T165,TypicalCriticalitiesMAHBarrier801[Barrier Family ID],0)),"")</f>
        <v/>
      </c>
      <c r="V165" s="39" t="str">
        <f ca="1">IF($T165&lt;=AA$4,INDEX(TypicalCriticalitiesMAHBarrier801[Typical Components],MATCH($T165,TypicalCriticalitiesMAHBarrier801[Column2],0)),"")</f>
        <v/>
      </c>
      <c r="W165" s="13" t="str">
        <f ca="1">IF($T165&lt;=AA$4,INDEX(TypicalCriticalitiesMAHBarrier801[Typical Criticality],MATCH($T165,TypicalCriticalitiesMAHBarrier80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801[Barrier Family Description],MATCH($T166,TypicalCriticalitiesMAHBarrier801[Barrier Family ID],0)),"")</f>
        <v/>
      </c>
      <c r="V166" s="39" t="str">
        <f ca="1">IF($T166&lt;=AA$4,INDEX(TypicalCriticalitiesMAHBarrier801[Typical Components],MATCH($T166,TypicalCriticalitiesMAHBarrier801[Column2],0)),"")</f>
        <v/>
      </c>
      <c r="W166" s="13" t="str">
        <f ca="1">IF($T166&lt;=AA$4,INDEX(TypicalCriticalitiesMAHBarrier801[Typical Criticality],MATCH($T166,TypicalCriticalitiesMAHBarrier80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801[Barrier Family Description],MATCH($T167,TypicalCriticalitiesMAHBarrier801[Barrier Family ID],0)),"")</f>
        <v/>
      </c>
      <c r="V167" s="39" t="str">
        <f ca="1">IF($T167&lt;=AA$4,INDEX(TypicalCriticalitiesMAHBarrier801[Typical Components],MATCH($T167,TypicalCriticalitiesMAHBarrier801[Column2],0)),"")</f>
        <v/>
      </c>
      <c r="W167" s="13" t="str">
        <f ca="1">IF($T167&lt;=AA$4,INDEX(TypicalCriticalitiesMAHBarrier801[Typical Criticality],MATCH($T167,TypicalCriticalitiesMAHBarrier80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801[Barrier Family Description],MATCH($T168,TypicalCriticalitiesMAHBarrier801[Barrier Family ID],0)),"")</f>
        <v/>
      </c>
      <c r="V168" s="39" t="str">
        <f ca="1">IF($T168&lt;=AA$4,INDEX(TypicalCriticalitiesMAHBarrier801[Typical Components],MATCH($T168,TypicalCriticalitiesMAHBarrier801[Column2],0)),"")</f>
        <v/>
      </c>
      <c r="W168" s="13" t="str">
        <f ca="1">IF($T168&lt;=AA$4,INDEX(TypicalCriticalitiesMAHBarrier801[Typical Criticality],MATCH($T168,TypicalCriticalitiesMAHBarrier80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801[Barrier Family Description],MATCH($T169,TypicalCriticalitiesMAHBarrier801[Barrier Family ID],0)),"")</f>
        <v/>
      </c>
      <c r="V169" s="39" t="str">
        <f ca="1">IF($T169&lt;=AA$4,INDEX(TypicalCriticalitiesMAHBarrier801[Typical Components],MATCH($T169,TypicalCriticalitiesMAHBarrier801[Column2],0)),"")</f>
        <v/>
      </c>
      <c r="W169" s="13" t="str">
        <f ca="1">IF($T169&lt;=AA$4,INDEX(TypicalCriticalitiesMAHBarrier801[Typical Criticality],MATCH($T169,TypicalCriticalitiesMAHBarrier80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801[Barrier Family Description],MATCH($T170,TypicalCriticalitiesMAHBarrier801[Barrier Family ID],0)),"")</f>
        <v/>
      </c>
      <c r="V170" s="39" t="str">
        <f ca="1">IF($T170&lt;=AA$4,INDEX(TypicalCriticalitiesMAHBarrier801[Typical Components],MATCH($T170,TypicalCriticalitiesMAHBarrier801[Column2],0)),"")</f>
        <v/>
      </c>
      <c r="W170" s="13" t="str">
        <f ca="1">IF($T170&lt;=AA$4,INDEX(TypicalCriticalitiesMAHBarrier801[Typical Criticality],MATCH($T170,TypicalCriticalitiesMAHBarrier80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801[Barrier Family Description],MATCH($T171,TypicalCriticalitiesMAHBarrier801[Barrier Family ID],0)),"")</f>
        <v/>
      </c>
      <c r="V171" s="39" t="str">
        <f ca="1">IF($T171&lt;=AA$4,INDEX(TypicalCriticalitiesMAHBarrier801[Typical Components],MATCH($T171,TypicalCriticalitiesMAHBarrier801[Column2],0)),"")</f>
        <v/>
      </c>
      <c r="W171" s="13" t="str">
        <f ca="1">IF($T171&lt;=AA$4,INDEX(TypicalCriticalitiesMAHBarrier801[Typical Criticality],MATCH($T171,TypicalCriticalitiesMAHBarrier80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801[Barrier Family Description],MATCH($T172,TypicalCriticalitiesMAHBarrier801[Barrier Family ID],0)),"")</f>
        <v/>
      </c>
      <c r="V172" s="39" t="str">
        <f ca="1">IF($T172&lt;=AA$4,INDEX(TypicalCriticalitiesMAHBarrier801[Typical Components],MATCH($T172,TypicalCriticalitiesMAHBarrier801[Column2],0)),"")</f>
        <v/>
      </c>
      <c r="W172" s="13" t="str">
        <f ca="1">IF($T172&lt;=AA$4,INDEX(TypicalCriticalitiesMAHBarrier801[Typical Criticality],MATCH($T172,TypicalCriticalitiesMAHBarrier80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801[Barrier Family Description],MATCH($T173,TypicalCriticalitiesMAHBarrier801[Barrier Family ID],0)),"")</f>
        <v/>
      </c>
      <c r="V173" s="39" t="str">
        <f ca="1">IF($T173&lt;=AA$4,INDEX(TypicalCriticalitiesMAHBarrier801[Typical Components],MATCH($T173,TypicalCriticalitiesMAHBarrier801[Column2],0)),"")</f>
        <v/>
      </c>
      <c r="W173" s="13" t="str">
        <f ca="1">IF($T173&lt;=AA$4,INDEX(TypicalCriticalitiesMAHBarrier801[Typical Criticality],MATCH($T173,TypicalCriticalitiesMAHBarrier80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801[Barrier Family Description],MATCH($T174,TypicalCriticalitiesMAHBarrier801[Barrier Family ID],0)),"")</f>
        <v/>
      </c>
      <c r="V174" s="39" t="str">
        <f ca="1">IF($T174&lt;=AA$4,INDEX(TypicalCriticalitiesMAHBarrier801[Typical Components],MATCH($T174,TypicalCriticalitiesMAHBarrier801[Column2],0)),"")</f>
        <v/>
      </c>
      <c r="W174" s="13" t="str">
        <f ca="1">IF($T174&lt;=AA$4,INDEX(TypicalCriticalitiesMAHBarrier801[Typical Criticality],MATCH($T174,TypicalCriticalitiesMAHBarrier80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801[Barrier Family Description],MATCH($T175,TypicalCriticalitiesMAHBarrier801[Barrier Family ID],0)),"")</f>
        <v/>
      </c>
      <c r="V175" s="39" t="str">
        <f ca="1">IF($T175&lt;=AA$4,INDEX(TypicalCriticalitiesMAHBarrier801[Typical Components],MATCH($T175,TypicalCriticalitiesMAHBarrier801[Column2],0)),"")</f>
        <v/>
      </c>
      <c r="W175" s="13" t="str">
        <f ca="1">IF($T175&lt;=AA$4,INDEX(TypicalCriticalitiesMAHBarrier801[Typical Criticality],MATCH($T175,TypicalCriticalitiesMAHBarrier80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801[Barrier Family Description],MATCH($T176,TypicalCriticalitiesMAHBarrier801[Barrier Family ID],0)),"")</f>
        <v/>
      </c>
      <c r="V176" s="39" t="str">
        <f ca="1">IF($T176&lt;=AA$4,INDEX(TypicalCriticalitiesMAHBarrier801[Typical Components],MATCH($T176,TypicalCriticalitiesMAHBarrier801[Column2],0)),"")</f>
        <v/>
      </c>
      <c r="W176" s="13" t="str">
        <f ca="1">IF($T176&lt;=AA$4,INDEX(TypicalCriticalitiesMAHBarrier801[Typical Criticality],MATCH($T176,TypicalCriticalitiesMAHBarrier80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801[Barrier Family Description],MATCH($T177,TypicalCriticalitiesMAHBarrier801[Barrier Family ID],0)),"")</f>
        <v/>
      </c>
      <c r="V177" s="39" t="str">
        <f ca="1">IF($T177&lt;=AA$4,INDEX(TypicalCriticalitiesMAHBarrier801[Typical Components],MATCH($T177,TypicalCriticalitiesMAHBarrier801[Column2],0)),"")</f>
        <v/>
      </c>
      <c r="W177" s="13" t="str">
        <f ca="1">IF($T177&lt;=AA$4,INDEX(TypicalCriticalitiesMAHBarrier801[Typical Criticality],MATCH($T177,TypicalCriticalitiesMAHBarrier80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801[Barrier Family Description],MATCH($T178,TypicalCriticalitiesMAHBarrier801[Barrier Family ID],0)),"")</f>
        <v/>
      </c>
      <c r="V178" s="39" t="str">
        <f ca="1">IF($T178&lt;=AA$4,INDEX(TypicalCriticalitiesMAHBarrier801[Typical Components],MATCH($T178,TypicalCriticalitiesMAHBarrier801[Column2],0)),"")</f>
        <v/>
      </c>
      <c r="W178" s="13" t="str">
        <f ca="1">IF($T178&lt;=AA$4,INDEX(TypicalCriticalitiesMAHBarrier801[Typical Criticality],MATCH($T178,TypicalCriticalitiesMAHBarrier80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801[Barrier Family Description],MATCH($T179,TypicalCriticalitiesMAHBarrier801[Barrier Family ID],0)),"")</f>
        <v/>
      </c>
      <c r="V179" s="39" t="str">
        <f ca="1">IF($T179&lt;=AA$4,INDEX(TypicalCriticalitiesMAHBarrier801[Typical Components],MATCH($T179,TypicalCriticalitiesMAHBarrier801[Column2],0)),"")</f>
        <v/>
      </c>
      <c r="W179" s="13" t="str">
        <f ca="1">IF($T179&lt;=AA$4,INDEX(TypicalCriticalitiesMAHBarrier801[Typical Criticality],MATCH($T179,TypicalCriticalitiesMAHBarrier80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801[Barrier Family Description],MATCH($T180,TypicalCriticalitiesMAHBarrier801[Barrier Family ID],0)),"")</f>
        <v/>
      </c>
      <c r="V180" s="39" t="str">
        <f ca="1">IF($T180&lt;=AA$4,INDEX(TypicalCriticalitiesMAHBarrier801[Typical Components],MATCH($T180,TypicalCriticalitiesMAHBarrier801[Column2],0)),"")</f>
        <v/>
      </c>
      <c r="W180" s="13" t="str">
        <f ca="1">IF($T180&lt;=AA$4,INDEX(TypicalCriticalitiesMAHBarrier801[Typical Criticality],MATCH($T180,TypicalCriticalitiesMAHBarrier80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801[Barrier Family Description],MATCH($T181,TypicalCriticalitiesMAHBarrier801[Barrier Family ID],0)),"")</f>
        <v/>
      </c>
      <c r="V181" s="39" t="str">
        <f ca="1">IF($T181&lt;=AA$4,INDEX(TypicalCriticalitiesMAHBarrier801[Typical Components],MATCH($T181,TypicalCriticalitiesMAHBarrier801[Column2],0)),"")</f>
        <v/>
      </c>
      <c r="W181" s="13" t="str">
        <f ca="1">IF($T181&lt;=AA$4,INDEX(TypicalCriticalitiesMAHBarrier801[Typical Criticality],MATCH($T181,TypicalCriticalitiesMAHBarrier80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801[Barrier Family Description],MATCH($T182,TypicalCriticalitiesMAHBarrier801[Barrier Family ID],0)),"")</f>
        <v/>
      </c>
      <c r="V182" s="39" t="str">
        <f ca="1">IF($T182&lt;=AA$4,INDEX(TypicalCriticalitiesMAHBarrier801[Typical Components],MATCH($T182,TypicalCriticalitiesMAHBarrier801[Column2],0)),"")</f>
        <v/>
      </c>
      <c r="W182" s="13" t="str">
        <f ca="1">IF($T182&lt;=AA$4,INDEX(TypicalCriticalitiesMAHBarrier801[Typical Criticality],MATCH($T182,TypicalCriticalitiesMAHBarrier80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801[Barrier Family Description],MATCH($T183,TypicalCriticalitiesMAHBarrier801[Barrier Family ID],0)),"")</f>
        <v/>
      </c>
      <c r="V183" s="39" t="str">
        <f ca="1">IF($T183&lt;=AA$4,INDEX(TypicalCriticalitiesMAHBarrier801[Typical Components],MATCH($T183,TypicalCriticalitiesMAHBarrier801[Column2],0)),"")</f>
        <v/>
      </c>
      <c r="W183" s="13" t="str">
        <f ca="1">IF($T183&lt;=AA$4,INDEX(TypicalCriticalitiesMAHBarrier801[Typical Criticality],MATCH($T183,TypicalCriticalitiesMAHBarrier80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801[Barrier Family Description],MATCH($T184,TypicalCriticalitiesMAHBarrier801[Barrier Family ID],0)),"")</f>
        <v/>
      </c>
      <c r="V184" s="39" t="str">
        <f ca="1">IF($T184&lt;=AA$4,INDEX(TypicalCriticalitiesMAHBarrier801[Typical Components],MATCH($T184,TypicalCriticalitiesMAHBarrier801[Column2],0)),"")</f>
        <v/>
      </c>
      <c r="W184" s="13" t="str">
        <f ca="1">IF($T184&lt;=AA$4,INDEX(TypicalCriticalitiesMAHBarrier801[Typical Criticality],MATCH($T184,TypicalCriticalitiesMAHBarrier80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801[Barrier Family Description],MATCH($T185,TypicalCriticalitiesMAHBarrier801[Barrier Family ID],0)),"")</f>
        <v/>
      </c>
      <c r="V185" s="39" t="str">
        <f ca="1">IF($T185&lt;=AA$4,INDEX(TypicalCriticalitiesMAHBarrier801[Typical Components],MATCH($T185,TypicalCriticalitiesMAHBarrier801[Column2],0)),"")</f>
        <v/>
      </c>
      <c r="W185" s="13" t="str">
        <f ca="1">IF($T185&lt;=AA$4,INDEX(TypicalCriticalitiesMAHBarrier801[Typical Criticality],MATCH($T185,TypicalCriticalitiesMAHBarrier80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801[Barrier Family Description],MATCH($T186,TypicalCriticalitiesMAHBarrier801[Barrier Family ID],0)),"")</f>
        <v/>
      </c>
      <c r="V186" s="39" t="str">
        <f ca="1">IF($T186&lt;=AA$4,INDEX(TypicalCriticalitiesMAHBarrier801[Typical Components],MATCH($T186,TypicalCriticalitiesMAHBarrier801[Column2],0)),"")</f>
        <v/>
      </c>
      <c r="W186" s="13" t="str">
        <f ca="1">IF($T186&lt;=AA$4,INDEX(TypicalCriticalitiesMAHBarrier801[Typical Criticality],MATCH($T186,TypicalCriticalitiesMAHBarrier80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801[Barrier Family Description],MATCH($T187,TypicalCriticalitiesMAHBarrier801[Barrier Family ID],0)),"")</f>
        <v/>
      </c>
      <c r="V187" s="39" t="str">
        <f ca="1">IF($T187&lt;=AA$4,INDEX(TypicalCriticalitiesMAHBarrier801[Typical Components],MATCH($T187,TypicalCriticalitiesMAHBarrier801[Column2],0)),"")</f>
        <v/>
      </c>
      <c r="W187" s="13" t="str">
        <f ca="1">IF($T187&lt;=AA$4,INDEX(TypicalCriticalitiesMAHBarrier801[Typical Criticality],MATCH($T187,TypicalCriticalitiesMAHBarrier80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801[Barrier Family Description],MATCH($T188,TypicalCriticalitiesMAHBarrier801[Barrier Family ID],0)),"")</f>
        <v/>
      </c>
      <c r="V188" s="39" t="str">
        <f ca="1">IF($T188&lt;=AA$4,INDEX(TypicalCriticalitiesMAHBarrier801[Typical Components],MATCH($T188,TypicalCriticalitiesMAHBarrier801[Column2],0)),"")</f>
        <v/>
      </c>
      <c r="W188" s="13" t="str">
        <f ca="1">IF($T188&lt;=AA$4,INDEX(TypicalCriticalitiesMAHBarrier801[Typical Criticality],MATCH($T188,TypicalCriticalitiesMAHBarrier80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801[Barrier Family Description],MATCH($T189,TypicalCriticalitiesMAHBarrier801[Barrier Family ID],0)),"")</f>
        <v/>
      </c>
      <c r="V189" s="39" t="str">
        <f ca="1">IF($T189&lt;=AA$4,INDEX(TypicalCriticalitiesMAHBarrier801[Typical Components],MATCH($T189,TypicalCriticalitiesMAHBarrier801[Column2],0)),"")</f>
        <v/>
      </c>
      <c r="W189" s="13" t="str">
        <f ca="1">IF($T189&lt;=AA$4,INDEX(TypicalCriticalitiesMAHBarrier801[Typical Criticality],MATCH($T189,TypicalCriticalitiesMAHBarrier80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801[Barrier Family Description],MATCH($T190,TypicalCriticalitiesMAHBarrier801[Barrier Family ID],0)),"")</f>
        <v/>
      </c>
      <c r="V190" s="39" t="str">
        <f ca="1">IF($T190&lt;=AA$4,INDEX(TypicalCriticalitiesMAHBarrier801[Typical Components],MATCH($T190,TypicalCriticalitiesMAHBarrier801[Column2],0)),"")</f>
        <v/>
      </c>
      <c r="W190" s="13" t="str">
        <f ca="1">IF($T190&lt;=AA$4,INDEX(TypicalCriticalitiesMAHBarrier801[Typical Criticality],MATCH($T190,TypicalCriticalitiesMAHBarrier80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801[Barrier Family Description],MATCH($T191,TypicalCriticalitiesMAHBarrier801[Barrier Family ID],0)),"")</f>
        <v/>
      </c>
      <c r="V191" s="39" t="str">
        <f ca="1">IF($T191&lt;=AA$4,INDEX(TypicalCriticalitiesMAHBarrier801[Typical Components],MATCH($T191,TypicalCriticalitiesMAHBarrier801[Column2],0)),"")</f>
        <v/>
      </c>
      <c r="W191" s="13" t="str">
        <f ca="1">IF($T191&lt;=AA$4,INDEX(TypicalCriticalitiesMAHBarrier801[Typical Criticality],MATCH($T191,TypicalCriticalitiesMAHBarrier80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801[Barrier Family Description],MATCH($T192,TypicalCriticalitiesMAHBarrier801[Barrier Family ID],0)),"")</f>
        <v/>
      </c>
      <c r="V192" s="39" t="str">
        <f ca="1">IF($T192&lt;=AA$4,INDEX(TypicalCriticalitiesMAHBarrier801[Typical Components],MATCH($T192,TypicalCriticalitiesMAHBarrier801[Column2],0)),"")</f>
        <v/>
      </c>
      <c r="W192" s="13" t="str">
        <f ca="1">IF($T192&lt;=AA$4,INDEX(TypicalCriticalitiesMAHBarrier801[Typical Criticality],MATCH($T192,TypicalCriticalitiesMAHBarrier80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801[Barrier Family Description],MATCH($T193,TypicalCriticalitiesMAHBarrier801[Barrier Family ID],0)),"")</f>
        <v/>
      </c>
      <c r="V193" s="39" t="str">
        <f ca="1">IF($T193&lt;=AA$4,INDEX(TypicalCriticalitiesMAHBarrier801[Typical Components],MATCH($T193,TypicalCriticalitiesMAHBarrier801[Column2],0)),"")</f>
        <v/>
      </c>
      <c r="W193" s="13" t="str">
        <f ca="1">IF($T193&lt;=AA$4,INDEX(TypicalCriticalitiesMAHBarrier801[Typical Criticality],MATCH($T193,TypicalCriticalitiesMAHBarrier80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801[Barrier Family Description],MATCH($T194,TypicalCriticalitiesMAHBarrier801[Barrier Family ID],0)),"")</f>
        <v/>
      </c>
      <c r="V194" s="39" t="str">
        <f ca="1">IF($T194&lt;=AA$4,INDEX(TypicalCriticalitiesMAHBarrier801[Typical Components],MATCH($T194,TypicalCriticalitiesMAHBarrier801[Column2],0)),"")</f>
        <v/>
      </c>
      <c r="W194" s="13" t="str">
        <f ca="1">IF($T194&lt;=AA$4,INDEX(TypicalCriticalitiesMAHBarrier801[Typical Criticality],MATCH($T194,TypicalCriticalitiesMAHBarrier80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801[Barrier Family Description],MATCH($T195,TypicalCriticalitiesMAHBarrier801[Barrier Family ID],0)),"")</f>
        <v/>
      </c>
      <c r="V195" s="39" t="str">
        <f ca="1">IF($T195&lt;=AA$4,INDEX(TypicalCriticalitiesMAHBarrier801[Typical Components],MATCH($T195,TypicalCriticalitiesMAHBarrier801[Column2],0)),"")</f>
        <v/>
      </c>
      <c r="W195" s="13" t="str">
        <f ca="1">IF($T195&lt;=AA$4,INDEX(TypicalCriticalitiesMAHBarrier801[Typical Criticality],MATCH($T195,TypicalCriticalitiesMAHBarrier80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801[Barrier Family Description],MATCH($T196,TypicalCriticalitiesMAHBarrier801[Barrier Family ID],0)),"")</f>
        <v/>
      </c>
      <c r="V196" s="39" t="str">
        <f ca="1">IF($T196&lt;=AA$4,INDEX(TypicalCriticalitiesMAHBarrier801[Typical Components],MATCH($T196,TypicalCriticalitiesMAHBarrier801[Column2],0)),"")</f>
        <v/>
      </c>
      <c r="W196" s="13" t="str">
        <f ca="1">IF($T196&lt;=AA$4,INDEX(TypicalCriticalitiesMAHBarrier801[Typical Criticality],MATCH($T196,TypicalCriticalitiesMAHBarrier80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801[Barrier Family Description],MATCH($T197,TypicalCriticalitiesMAHBarrier801[Barrier Family ID],0)),"")</f>
        <v/>
      </c>
      <c r="V197" s="39" t="str">
        <f ca="1">IF($T197&lt;=AA$4,INDEX(TypicalCriticalitiesMAHBarrier801[Typical Components],MATCH($T197,TypicalCriticalitiesMAHBarrier801[Column2],0)),"")</f>
        <v/>
      </c>
      <c r="W197" s="13" t="str">
        <f ca="1">IF($T197&lt;=AA$4,INDEX(TypicalCriticalitiesMAHBarrier801[Typical Criticality],MATCH($T197,TypicalCriticalitiesMAHBarrier80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801[Barrier Family Description],MATCH($T198,TypicalCriticalitiesMAHBarrier801[Barrier Family ID],0)),"")</f>
        <v/>
      </c>
      <c r="V198" s="39" t="str">
        <f ca="1">IF($T198&lt;=AA$4,INDEX(TypicalCriticalitiesMAHBarrier801[Typical Components],MATCH($T198,TypicalCriticalitiesMAHBarrier801[Column2],0)),"")</f>
        <v/>
      </c>
      <c r="W198" s="13" t="str">
        <f ca="1">IF($T198&lt;=AA$4,INDEX(TypicalCriticalitiesMAHBarrier801[Typical Criticality],MATCH($T198,TypicalCriticalitiesMAHBarrier80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801[Barrier Family Description],MATCH($T199,TypicalCriticalitiesMAHBarrier801[Barrier Family ID],0)),"")</f>
        <v/>
      </c>
      <c r="V199" s="39" t="str">
        <f ca="1">IF($T199&lt;=AA$4,INDEX(TypicalCriticalitiesMAHBarrier801[Typical Components],MATCH($T199,TypicalCriticalitiesMAHBarrier801[Column2],0)),"")</f>
        <v/>
      </c>
      <c r="W199" s="13" t="str">
        <f ca="1">IF($T199&lt;=AA$4,INDEX(TypicalCriticalitiesMAHBarrier801[Typical Criticality],MATCH($T199,TypicalCriticalitiesMAHBarrier80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801[Barrier Family Description],MATCH($T200,TypicalCriticalitiesMAHBarrier801[Barrier Family ID],0)),"")</f>
        <v/>
      </c>
      <c r="V200" s="39" t="str">
        <f ca="1">IF($T200&lt;=AA$4,INDEX(TypicalCriticalitiesMAHBarrier801[Typical Components],MATCH($T200,TypicalCriticalitiesMAHBarrier801[Column2],0)),"")</f>
        <v/>
      </c>
      <c r="W200" s="13" t="str">
        <f ca="1">IF($T200&lt;=AA$4,INDEX(TypicalCriticalitiesMAHBarrier801[Typical Criticality],MATCH($T200,TypicalCriticalitiesMAHBarrier80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801[Barrier Family Description],MATCH($T201,TypicalCriticalitiesMAHBarrier801[Barrier Family ID],0)),"")</f>
        <v/>
      </c>
      <c r="V201" s="39" t="str">
        <f ca="1">IF($T201&lt;=AA$4,INDEX(TypicalCriticalitiesMAHBarrier801[Typical Components],MATCH($T201,TypicalCriticalitiesMAHBarrier801[Column2],0)),"")</f>
        <v/>
      </c>
      <c r="W201" s="13" t="str">
        <f ca="1">IF($T201&lt;=AA$4,INDEX(TypicalCriticalitiesMAHBarrier801[Typical Criticality],MATCH($T201,TypicalCriticalitiesMAHBarrier80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801[Barrier Family Description],MATCH($T202,TypicalCriticalitiesMAHBarrier801[Barrier Family ID],0)),"")</f>
        <v/>
      </c>
      <c r="V202" s="39" t="str">
        <f ca="1">IF($T202&lt;=AA$4,INDEX(TypicalCriticalitiesMAHBarrier801[Typical Components],MATCH($T202,TypicalCriticalitiesMAHBarrier801[Column2],0)),"")</f>
        <v/>
      </c>
      <c r="W202" s="13" t="str">
        <f ca="1">IF($T202&lt;=AA$4,INDEX(TypicalCriticalitiesMAHBarrier801[Typical Criticality],MATCH($T202,TypicalCriticalitiesMAHBarrier80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801[Barrier Family Description],MATCH($T203,TypicalCriticalitiesMAHBarrier801[Barrier Family ID],0)),"")</f>
        <v/>
      </c>
      <c r="V203" s="39" t="str">
        <f ca="1">IF($T203&lt;=AA$4,INDEX(TypicalCriticalitiesMAHBarrier801[Typical Components],MATCH($T203,TypicalCriticalitiesMAHBarrier801[Column2],0)),"")</f>
        <v/>
      </c>
      <c r="W203" s="13" t="str">
        <f ca="1">IF($T203&lt;=AA$4,INDEX(TypicalCriticalitiesMAHBarrier801[Typical Criticality],MATCH($T203,TypicalCriticalitiesMAHBarrier80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801[Barrier Family Description],MATCH($T204,TypicalCriticalitiesMAHBarrier801[Barrier Family ID],0)),"")</f>
        <v/>
      </c>
      <c r="V204" s="39" t="str">
        <f ca="1">IF($T204&lt;=AA$4,INDEX(TypicalCriticalitiesMAHBarrier801[Typical Components],MATCH($T204,TypicalCriticalitiesMAHBarrier801[Column2],0)),"")</f>
        <v/>
      </c>
      <c r="W204" s="13" t="str">
        <f ca="1">IF($T204&lt;=AA$4,INDEX(TypicalCriticalitiesMAHBarrier801[Typical Criticality],MATCH($T204,TypicalCriticalitiesMAHBarrier80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801[Barrier Family Description],MATCH($T205,TypicalCriticalitiesMAHBarrier801[Barrier Family ID],0)),"")</f>
        <v/>
      </c>
      <c r="V205" s="39" t="str">
        <f ca="1">IF($T205&lt;=AA$4,INDEX(TypicalCriticalitiesMAHBarrier801[Typical Components],MATCH($T205,TypicalCriticalitiesMAHBarrier801[Column2],0)),"")</f>
        <v/>
      </c>
      <c r="W205" s="13" t="str">
        <f ca="1">IF($T205&lt;=AA$4,INDEX(TypicalCriticalitiesMAHBarrier801[Typical Criticality],MATCH($T205,TypicalCriticalitiesMAHBarrier80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801[Barrier Family Description],MATCH($T206,TypicalCriticalitiesMAHBarrier801[Barrier Family ID],0)),"")</f>
        <v/>
      </c>
      <c r="V206" s="39" t="str">
        <f ca="1">IF($T206&lt;=AA$4,INDEX(TypicalCriticalitiesMAHBarrier801[Typical Components],MATCH($T206,TypicalCriticalitiesMAHBarrier801[Column2],0)),"")</f>
        <v/>
      </c>
      <c r="W206" s="13" t="str">
        <f ca="1">IF($T206&lt;=AA$4,INDEX(TypicalCriticalitiesMAHBarrier801[Typical Criticality],MATCH($T206,TypicalCriticalitiesMAHBarrier80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801[Barrier Family Description],MATCH($T207,TypicalCriticalitiesMAHBarrier801[Barrier Family ID],0)),"")</f>
        <v/>
      </c>
      <c r="V207" s="39" t="str">
        <f ca="1">IF($T207&lt;=AA$4,INDEX(TypicalCriticalitiesMAHBarrier801[Typical Components],MATCH($T207,TypicalCriticalitiesMAHBarrier801[Column2],0)),"")</f>
        <v/>
      </c>
      <c r="W207" s="13" t="str">
        <f ca="1">IF($T207&lt;=AA$4,INDEX(TypicalCriticalitiesMAHBarrier801[Typical Criticality],MATCH($T207,TypicalCriticalitiesMAHBarrier80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801[Barrier Family Description],MATCH($T208,TypicalCriticalitiesMAHBarrier801[Barrier Family ID],0)),"")</f>
        <v/>
      </c>
      <c r="V208" s="39" t="str">
        <f ca="1">IF($T208&lt;=AA$4,INDEX(TypicalCriticalitiesMAHBarrier801[Typical Components],MATCH($T208,TypicalCriticalitiesMAHBarrier801[Column2],0)),"")</f>
        <v/>
      </c>
      <c r="W208" s="13" t="str">
        <f ca="1">IF($T208&lt;=AA$4,INDEX(TypicalCriticalitiesMAHBarrier801[Typical Criticality],MATCH($T208,TypicalCriticalitiesMAHBarrier80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801[Barrier Family Description],MATCH($T209,TypicalCriticalitiesMAHBarrier801[Barrier Family ID],0)),"")</f>
        <v/>
      </c>
      <c r="V209" s="39" t="str">
        <f ca="1">IF($T209&lt;=AA$4,INDEX(TypicalCriticalitiesMAHBarrier801[Typical Components],MATCH($T209,TypicalCriticalitiesMAHBarrier801[Column2],0)),"")</f>
        <v/>
      </c>
      <c r="W209" s="13" t="str">
        <f ca="1">IF($T209&lt;=AA$4,INDEX(TypicalCriticalitiesMAHBarrier801[Typical Criticality],MATCH($T209,TypicalCriticalitiesMAHBarrier80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801[Barrier Family Description],MATCH($T210,TypicalCriticalitiesMAHBarrier801[Barrier Family ID],0)),"")</f>
        <v/>
      </c>
      <c r="V210" s="39" t="str">
        <f ca="1">IF($T210&lt;=AA$4,INDEX(TypicalCriticalitiesMAHBarrier801[Typical Components],MATCH($T210,TypicalCriticalitiesMAHBarrier801[Column2],0)),"")</f>
        <v/>
      </c>
      <c r="W210" s="13" t="str">
        <f ca="1">IF($T210&lt;=AA$4,INDEX(TypicalCriticalitiesMAHBarrier801[Typical Criticality],MATCH($T210,TypicalCriticalitiesMAHBarrier80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801[Barrier Family Description],MATCH($T211,TypicalCriticalitiesMAHBarrier801[Barrier Family ID],0)),"")</f>
        <v/>
      </c>
      <c r="V211" s="39" t="str">
        <f ca="1">IF($T211&lt;=AA$4,INDEX(TypicalCriticalitiesMAHBarrier801[Typical Components],MATCH($T211,TypicalCriticalitiesMAHBarrier801[Column2],0)),"")</f>
        <v/>
      </c>
      <c r="W211" s="13" t="str">
        <f ca="1">IF($T211&lt;=AA$4,INDEX(TypicalCriticalitiesMAHBarrier801[Typical Criticality],MATCH($T211,TypicalCriticalitiesMAHBarrier80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801[Barrier Family Description],MATCH($T212,TypicalCriticalitiesMAHBarrier801[Barrier Family ID],0)),"")</f>
        <v/>
      </c>
      <c r="V212" s="39" t="str">
        <f ca="1">IF($T212&lt;=AA$4,INDEX(TypicalCriticalitiesMAHBarrier801[Typical Components],MATCH($T212,TypicalCriticalitiesMAHBarrier801[Column2],0)),"")</f>
        <v/>
      </c>
      <c r="W212" s="13" t="str">
        <f ca="1">IF($T212&lt;=AA$4,INDEX(TypicalCriticalitiesMAHBarrier801[Typical Criticality],MATCH($T212,TypicalCriticalitiesMAHBarrier80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801[Barrier Family Description],MATCH($T213,TypicalCriticalitiesMAHBarrier801[Barrier Family ID],0)),"")</f>
        <v/>
      </c>
      <c r="V213" s="39" t="str">
        <f ca="1">IF($T213&lt;=AA$4,INDEX(TypicalCriticalitiesMAHBarrier801[Typical Components],MATCH($T213,TypicalCriticalitiesMAHBarrier801[Column2],0)),"")</f>
        <v/>
      </c>
      <c r="W213" s="13" t="str">
        <f ca="1">IF($T213&lt;=AA$4,INDEX(TypicalCriticalitiesMAHBarrier801[Typical Criticality],MATCH($T213,TypicalCriticalitiesMAHBarrier80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801[Barrier Family Description],MATCH($T214,TypicalCriticalitiesMAHBarrier801[Barrier Family ID],0)),"")</f>
        <v/>
      </c>
      <c r="V214" s="39" t="str">
        <f ca="1">IF($T214&lt;=AA$4,INDEX(TypicalCriticalitiesMAHBarrier801[Typical Components],MATCH($T214,TypicalCriticalitiesMAHBarrier801[Column2],0)),"")</f>
        <v/>
      </c>
      <c r="W214" s="13" t="str">
        <f ca="1">IF($T214&lt;=AA$4,INDEX(TypicalCriticalitiesMAHBarrier801[Typical Criticality],MATCH($T214,TypicalCriticalitiesMAHBarrier80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801[Barrier Family Description],MATCH($T215,TypicalCriticalitiesMAHBarrier801[Barrier Family ID],0)),"")</f>
        <v/>
      </c>
      <c r="V215" s="39" t="str">
        <f ca="1">IF($T215&lt;=AA$4,INDEX(TypicalCriticalitiesMAHBarrier801[Typical Components],MATCH($T215,TypicalCriticalitiesMAHBarrier801[Column2],0)),"")</f>
        <v/>
      </c>
      <c r="W215" s="13" t="str">
        <f ca="1">IF($T215&lt;=AA$4,INDEX(TypicalCriticalitiesMAHBarrier801[Typical Criticality],MATCH($T215,TypicalCriticalitiesMAHBarrier80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801[Barrier Family Description],MATCH($T216,TypicalCriticalitiesMAHBarrier801[Barrier Family ID],0)),"")</f>
        <v/>
      </c>
      <c r="V216" s="39" t="str">
        <f ca="1">IF($T216&lt;=AA$4,INDEX(TypicalCriticalitiesMAHBarrier801[Typical Components],MATCH($T216,TypicalCriticalitiesMAHBarrier801[Column2],0)),"")</f>
        <v/>
      </c>
      <c r="W216" s="13" t="str">
        <f ca="1">IF($T216&lt;=AA$4,INDEX(TypicalCriticalitiesMAHBarrier801[Typical Criticality],MATCH($T216,TypicalCriticalitiesMAHBarrier80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801[Barrier Family Description],MATCH($T217,TypicalCriticalitiesMAHBarrier801[Barrier Family ID],0)),"")</f>
        <v/>
      </c>
      <c r="V217" s="39" t="str">
        <f ca="1">IF($T217&lt;=AA$4,INDEX(TypicalCriticalitiesMAHBarrier801[Typical Components],MATCH($T217,TypicalCriticalitiesMAHBarrier801[Column2],0)),"")</f>
        <v/>
      </c>
      <c r="W217" s="13" t="str">
        <f ca="1">IF($T217&lt;=AA$4,INDEX(TypicalCriticalitiesMAHBarrier801[Typical Criticality],MATCH($T217,TypicalCriticalitiesMAHBarrier80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801[Barrier Family Description],MATCH($T218,TypicalCriticalitiesMAHBarrier801[Barrier Family ID],0)),"")</f>
        <v/>
      </c>
      <c r="V218" s="39" t="str">
        <f ca="1">IF($T218&lt;=AA$4,INDEX(TypicalCriticalitiesMAHBarrier801[Typical Components],MATCH($T218,TypicalCriticalitiesMAHBarrier801[Column2],0)),"")</f>
        <v/>
      </c>
      <c r="W218" s="13" t="str">
        <f ca="1">IF($T218&lt;=AA$4,INDEX(TypicalCriticalitiesMAHBarrier801[Typical Criticality],MATCH($T218,TypicalCriticalitiesMAHBarrier80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801[Barrier Family Description],MATCH($T219,TypicalCriticalitiesMAHBarrier801[Barrier Family ID],0)),"")</f>
        <v/>
      </c>
      <c r="V219" s="39" t="str">
        <f ca="1">IF($T219&lt;=AA$4,INDEX(TypicalCriticalitiesMAHBarrier801[Typical Components],MATCH($T219,TypicalCriticalitiesMAHBarrier801[Column2],0)),"")</f>
        <v/>
      </c>
      <c r="W219" s="13" t="str">
        <f ca="1">IF($T219&lt;=AA$4,INDEX(TypicalCriticalitiesMAHBarrier801[Typical Criticality],MATCH($T219,TypicalCriticalitiesMAHBarrier80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801[Barrier Family Description],MATCH($T220,TypicalCriticalitiesMAHBarrier801[Barrier Family ID],0)),"")</f>
        <v/>
      </c>
      <c r="V220" s="39" t="str">
        <f ca="1">IF($T220&lt;=AA$4,INDEX(TypicalCriticalitiesMAHBarrier801[Typical Components],MATCH($T220,TypicalCriticalitiesMAHBarrier801[Column2],0)),"")</f>
        <v/>
      </c>
      <c r="W220" s="13" t="str">
        <f ca="1">IF($T220&lt;=AA$4,INDEX(TypicalCriticalitiesMAHBarrier801[Typical Criticality],MATCH($T220,TypicalCriticalitiesMAHBarrier80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801[Barrier Family Description],MATCH($T221,TypicalCriticalitiesMAHBarrier801[Barrier Family ID],0)),"")</f>
        <v/>
      </c>
      <c r="V221" s="39" t="str">
        <f ca="1">IF($T221&lt;=AA$4,INDEX(TypicalCriticalitiesMAHBarrier801[Typical Components],MATCH($T221,TypicalCriticalitiesMAHBarrier801[Column2],0)),"")</f>
        <v/>
      </c>
      <c r="W221" s="13" t="str">
        <f ca="1">IF($T221&lt;=AA$4,INDEX(TypicalCriticalitiesMAHBarrier801[Typical Criticality],MATCH($T221,TypicalCriticalitiesMAHBarrier80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801[Barrier Family Description],MATCH($T222,TypicalCriticalitiesMAHBarrier801[Barrier Family ID],0)),"")</f>
        <v/>
      </c>
      <c r="V222" s="39" t="str">
        <f ca="1">IF($T222&lt;=AA$4,INDEX(TypicalCriticalitiesMAHBarrier801[Typical Components],MATCH($T222,TypicalCriticalitiesMAHBarrier801[Column2],0)),"")</f>
        <v/>
      </c>
      <c r="W222" s="13" t="str">
        <f ca="1">IF($T222&lt;=AA$4,INDEX(TypicalCriticalitiesMAHBarrier801[Typical Criticality],MATCH($T222,TypicalCriticalitiesMAHBarrier80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801[Barrier Family Description],MATCH($T223,TypicalCriticalitiesMAHBarrier801[Barrier Family ID],0)),"")</f>
        <v/>
      </c>
      <c r="V223" s="39" t="str">
        <f ca="1">IF($T223&lt;=AA$4,INDEX(TypicalCriticalitiesMAHBarrier801[Typical Components],MATCH($T223,TypicalCriticalitiesMAHBarrier801[Column2],0)),"")</f>
        <v/>
      </c>
      <c r="W223" s="13" t="str">
        <f ca="1">IF($T223&lt;=AA$4,INDEX(TypicalCriticalitiesMAHBarrier801[Typical Criticality],MATCH($T223,TypicalCriticalitiesMAHBarrier80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801[Barrier Family Description],MATCH($T224,TypicalCriticalitiesMAHBarrier801[Barrier Family ID],0)),"")</f>
        <v/>
      </c>
      <c r="V224" s="39" t="str">
        <f ca="1">IF($T224&lt;=AA$4,INDEX(TypicalCriticalitiesMAHBarrier801[Typical Components],MATCH($T224,TypicalCriticalitiesMAHBarrier801[Column2],0)),"")</f>
        <v/>
      </c>
      <c r="W224" s="13" t="str">
        <f ca="1">IF($T224&lt;=AA$4,INDEX(TypicalCriticalitiesMAHBarrier801[Typical Criticality],MATCH($T224,TypicalCriticalitiesMAHBarrier80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801[Barrier Family Description],MATCH($T225,TypicalCriticalitiesMAHBarrier801[Barrier Family ID],0)),"")</f>
        <v/>
      </c>
      <c r="V225" s="39" t="str">
        <f ca="1">IF($T225&lt;=AA$4,INDEX(TypicalCriticalitiesMAHBarrier801[Typical Components],MATCH($T225,TypicalCriticalitiesMAHBarrier801[Column2],0)),"")</f>
        <v/>
      </c>
      <c r="W225" s="13" t="str">
        <f ca="1">IF($T225&lt;=AA$4,INDEX(TypicalCriticalitiesMAHBarrier801[Typical Criticality],MATCH($T225,TypicalCriticalitiesMAHBarrier80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801[Barrier Family Description],MATCH($T226,TypicalCriticalitiesMAHBarrier801[Barrier Family ID],0)),"")</f>
        <v/>
      </c>
      <c r="V226" s="39" t="str">
        <f ca="1">IF($T226&lt;=AA$4,INDEX(TypicalCriticalitiesMAHBarrier801[Typical Components],MATCH($T226,TypicalCriticalitiesMAHBarrier801[Column2],0)),"")</f>
        <v/>
      </c>
      <c r="W226" s="13" t="str">
        <f ca="1">IF($T226&lt;=AA$4,INDEX(TypicalCriticalitiesMAHBarrier801[Typical Criticality],MATCH($T226,TypicalCriticalitiesMAHBarrier80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801[Barrier Family Description],MATCH($T227,TypicalCriticalitiesMAHBarrier801[Barrier Family ID],0)),"")</f>
        <v/>
      </c>
      <c r="V227" s="39" t="str">
        <f ca="1">IF($T227&lt;=AA$4,INDEX(TypicalCriticalitiesMAHBarrier801[Typical Components],MATCH($T227,TypicalCriticalitiesMAHBarrier801[Column2],0)),"")</f>
        <v/>
      </c>
      <c r="W227" s="13" t="str">
        <f ca="1">IF($T227&lt;=AA$4,INDEX(TypicalCriticalitiesMAHBarrier801[Typical Criticality],MATCH($T227,TypicalCriticalitiesMAHBarrier80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801[Barrier Family Description],MATCH($T228,TypicalCriticalitiesMAHBarrier801[Barrier Family ID],0)),"")</f>
        <v/>
      </c>
      <c r="V228" s="39" t="str">
        <f ca="1">IF($T228&lt;=AA$4,INDEX(TypicalCriticalitiesMAHBarrier801[Typical Components],MATCH($T228,TypicalCriticalitiesMAHBarrier801[Column2],0)),"")</f>
        <v/>
      </c>
      <c r="W228" s="13" t="str">
        <f ca="1">IF($T228&lt;=AA$4,INDEX(TypicalCriticalitiesMAHBarrier801[Typical Criticality],MATCH($T228,TypicalCriticalitiesMAHBarrier80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801[Barrier Family Description],MATCH($T229,TypicalCriticalitiesMAHBarrier801[Barrier Family ID],0)),"")</f>
        <v/>
      </c>
      <c r="V229" s="39" t="str">
        <f ca="1">IF($T229&lt;=AA$4,INDEX(TypicalCriticalitiesMAHBarrier801[Typical Components],MATCH($T229,TypicalCriticalitiesMAHBarrier801[Column2],0)),"")</f>
        <v/>
      </c>
      <c r="W229" s="13" t="str">
        <f ca="1">IF($T229&lt;=AA$4,INDEX(TypicalCriticalitiesMAHBarrier801[Typical Criticality],MATCH($T229,TypicalCriticalitiesMAHBarrier80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801[Barrier Family Description],MATCH($T230,TypicalCriticalitiesMAHBarrier801[Barrier Family ID],0)),"")</f>
        <v/>
      </c>
      <c r="V230" s="39" t="str">
        <f ca="1">IF($T230&lt;=AA$4,INDEX(TypicalCriticalitiesMAHBarrier801[Typical Components],MATCH($T230,TypicalCriticalitiesMAHBarrier801[Column2],0)),"")</f>
        <v/>
      </c>
      <c r="W230" s="13" t="str">
        <f ca="1">IF($T230&lt;=AA$4,INDEX(TypicalCriticalitiesMAHBarrier801[Typical Criticality],MATCH($T230,TypicalCriticalitiesMAHBarrier80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801[Barrier Family Description],MATCH($T231,TypicalCriticalitiesMAHBarrier801[Barrier Family ID],0)),"")</f>
        <v/>
      </c>
      <c r="V231" s="39" t="str">
        <f ca="1">IF($T231&lt;=AA$4,INDEX(TypicalCriticalitiesMAHBarrier801[Typical Components],MATCH($T231,TypicalCriticalitiesMAHBarrier801[Column2],0)),"")</f>
        <v/>
      </c>
      <c r="W231" s="13" t="str">
        <f ca="1">IF($T231&lt;=AA$4,INDEX(TypicalCriticalitiesMAHBarrier801[Typical Criticality],MATCH($T231,TypicalCriticalitiesMAHBarrier80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801[Barrier Family Description],MATCH($T232,TypicalCriticalitiesMAHBarrier801[Barrier Family ID],0)),"")</f>
        <v/>
      </c>
      <c r="V232" s="39" t="str">
        <f ca="1">IF($T232&lt;=AA$4,INDEX(TypicalCriticalitiesMAHBarrier801[Typical Components],MATCH($T232,TypicalCriticalitiesMAHBarrier801[Column2],0)),"")</f>
        <v/>
      </c>
      <c r="W232" s="13" t="str">
        <f ca="1">IF($T232&lt;=AA$4,INDEX(TypicalCriticalitiesMAHBarrier801[Typical Criticality],MATCH($T232,TypicalCriticalitiesMAHBarrier80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801[Barrier Family Description],MATCH($T233,TypicalCriticalitiesMAHBarrier801[Barrier Family ID],0)),"")</f>
        <v/>
      </c>
      <c r="V233" s="39" t="str">
        <f ca="1">IF($T233&lt;=AA$4,INDEX(TypicalCriticalitiesMAHBarrier801[Typical Components],MATCH($T233,TypicalCriticalitiesMAHBarrier801[Column2],0)),"")</f>
        <v/>
      </c>
      <c r="W233" s="13" t="str">
        <f ca="1">IF($T233&lt;=AA$4,INDEX(TypicalCriticalitiesMAHBarrier801[Typical Criticality],MATCH($T233,TypicalCriticalitiesMAHBarrier80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801[Barrier Family Description],MATCH($T234,TypicalCriticalitiesMAHBarrier801[Barrier Family ID],0)),"")</f>
        <v/>
      </c>
      <c r="V234" s="39" t="str">
        <f ca="1">IF($T234&lt;=AA$4,INDEX(TypicalCriticalitiesMAHBarrier801[Typical Components],MATCH($T234,TypicalCriticalitiesMAHBarrier801[Column2],0)),"")</f>
        <v/>
      </c>
      <c r="W234" s="13" t="str">
        <f ca="1">IF($T234&lt;=AA$4,INDEX(TypicalCriticalitiesMAHBarrier801[Typical Criticality],MATCH($T234,TypicalCriticalitiesMAHBarrier80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801[Barrier Family Description],MATCH($T235,TypicalCriticalitiesMAHBarrier801[Barrier Family ID],0)),"")</f>
        <v/>
      </c>
      <c r="V235" s="39" t="str">
        <f ca="1">IF($T235&lt;=AA$4,INDEX(TypicalCriticalitiesMAHBarrier801[Typical Components],MATCH($T235,TypicalCriticalitiesMAHBarrier801[Column2],0)),"")</f>
        <v/>
      </c>
      <c r="W235" s="13" t="str">
        <f ca="1">IF($T235&lt;=AA$4,INDEX(TypicalCriticalitiesMAHBarrier801[Typical Criticality],MATCH($T235,TypicalCriticalitiesMAHBarrier80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801[Barrier Family Description],MATCH($T236,TypicalCriticalitiesMAHBarrier801[Barrier Family ID],0)),"")</f>
        <v/>
      </c>
      <c r="V236" s="39" t="str">
        <f ca="1">IF($T236&lt;=AA$4,INDEX(TypicalCriticalitiesMAHBarrier801[Typical Components],MATCH($T236,TypicalCriticalitiesMAHBarrier801[Column2],0)),"")</f>
        <v/>
      </c>
      <c r="W236" s="13" t="str">
        <f ca="1">IF($T236&lt;=AA$4,INDEX(TypicalCriticalitiesMAHBarrier801[Typical Criticality],MATCH($T236,TypicalCriticalitiesMAHBarrier80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801[Barrier Family Description],MATCH($T237,TypicalCriticalitiesMAHBarrier801[Barrier Family ID],0)),"")</f>
        <v/>
      </c>
      <c r="V237" s="39" t="str">
        <f ca="1">IF($T237&lt;=AA$4,INDEX(TypicalCriticalitiesMAHBarrier801[Typical Components],MATCH($T237,TypicalCriticalitiesMAHBarrier801[Column2],0)),"")</f>
        <v/>
      </c>
      <c r="W237" s="13" t="str">
        <f ca="1">IF($T237&lt;=AA$4,INDEX(TypicalCriticalitiesMAHBarrier801[Typical Criticality],MATCH($T237,TypicalCriticalitiesMAHBarrier80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801[Barrier Family Description],MATCH($T238,TypicalCriticalitiesMAHBarrier801[Barrier Family ID],0)),"")</f>
        <v/>
      </c>
      <c r="V238" s="39" t="str">
        <f ca="1">IF($T238&lt;=AA$4,INDEX(TypicalCriticalitiesMAHBarrier801[Typical Components],MATCH($T238,TypicalCriticalitiesMAHBarrier801[Column2],0)),"")</f>
        <v/>
      </c>
      <c r="W238" s="13" t="str">
        <f ca="1">IF($T238&lt;=AA$4,INDEX(TypicalCriticalitiesMAHBarrier801[Typical Criticality],MATCH($T238,TypicalCriticalitiesMAHBarrier80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801[Barrier Family Description],MATCH($T239,TypicalCriticalitiesMAHBarrier801[Barrier Family ID],0)),"")</f>
        <v/>
      </c>
      <c r="V239" s="39" t="str">
        <f ca="1">IF($T239&lt;=AA$4,INDEX(TypicalCriticalitiesMAHBarrier801[Typical Components],MATCH($T239,TypicalCriticalitiesMAHBarrier801[Column2],0)),"")</f>
        <v/>
      </c>
      <c r="W239" s="13" t="str">
        <f ca="1">IF($T239&lt;=AA$4,INDEX(TypicalCriticalitiesMAHBarrier801[Typical Criticality],MATCH($T239,TypicalCriticalitiesMAHBarrier80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801[Barrier Family Description],MATCH($T240,TypicalCriticalitiesMAHBarrier801[Barrier Family ID],0)),"")</f>
        <v/>
      </c>
      <c r="V240" s="39" t="str">
        <f ca="1">IF($T240&lt;=AA$4,INDEX(TypicalCriticalitiesMAHBarrier801[Typical Components],MATCH($T240,TypicalCriticalitiesMAHBarrier801[Column2],0)),"")</f>
        <v/>
      </c>
      <c r="W240" s="13" t="str">
        <f ca="1">IF($T240&lt;=AA$4,INDEX(TypicalCriticalitiesMAHBarrier801[Typical Criticality],MATCH($T240,TypicalCriticalitiesMAHBarrier80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801[Barrier Family Description],MATCH($T241,TypicalCriticalitiesMAHBarrier801[Barrier Family ID],0)),"")</f>
        <v/>
      </c>
      <c r="V241" s="39" t="str">
        <f ca="1">IF($T241&lt;=AA$4,INDEX(TypicalCriticalitiesMAHBarrier801[Typical Components],MATCH($T241,TypicalCriticalitiesMAHBarrier801[Column2],0)),"")</f>
        <v/>
      </c>
      <c r="W241" s="13" t="str">
        <f ca="1">IF($T241&lt;=AA$4,INDEX(TypicalCriticalitiesMAHBarrier801[Typical Criticality],MATCH($T241,TypicalCriticalitiesMAHBarrier80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801[Barrier Family Description],MATCH($T242,TypicalCriticalitiesMAHBarrier801[Barrier Family ID],0)),"")</f>
        <v/>
      </c>
      <c r="V242" s="39" t="str">
        <f ca="1">IF($T242&lt;=AA$4,INDEX(TypicalCriticalitiesMAHBarrier801[Typical Components],MATCH($T242,TypicalCriticalitiesMAHBarrier801[Column2],0)),"")</f>
        <v/>
      </c>
      <c r="W242" s="13" t="str">
        <f ca="1">IF($T242&lt;=AA$4,INDEX(TypicalCriticalitiesMAHBarrier801[Typical Criticality],MATCH($T242,TypicalCriticalitiesMAHBarrier80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801[Barrier Family Description],MATCH($T243,TypicalCriticalitiesMAHBarrier801[Barrier Family ID],0)),"")</f>
        <v/>
      </c>
      <c r="V243" s="39" t="str">
        <f ca="1">IF($T243&lt;=AA$4,INDEX(TypicalCriticalitiesMAHBarrier801[Typical Components],MATCH($T243,TypicalCriticalitiesMAHBarrier801[Column2],0)),"")</f>
        <v/>
      </c>
      <c r="W243" s="13" t="str">
        <f ca="1">IF($T243&lt;=AA$4,INDEX(TypicalCriticalitiesMAHBarrier801[Typical Criticality],MATCH($T243,TypicalCriticalitiesMAHBarrier80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801[Barrier Family Description],MATCH($T244,TypicalCriticalitiesMAHBarrier801[Barrier Family ID],0)),"")</f>
        <v/>
      </c>
      <c r="V244" s="39" t="str">
        <f ca="1">IF($T244&lt;=AA$4,INDEX(TypicalCriticalitiesMAHBarrier801[Typical Components],MATCH($T244,TypicalCriticalitiesMAHBarrier801[Column2],0)),"")</f>
        <v/>
      </c>
      <c r="W244" s="13" t="str">
        <f ca="1">IF($T244&lt;=AA$4,INDEX(TypicalCriticalitiesMAHBarrier801[Typical Criticality],MATCH($T244,TypicalCriticalitiesMAHBarrier80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801[Barrier Family Description],MATCH($T245,TypicalCriticalitiesMAHBarrier801[Barrier Family ID],0)),"")</f>
        <v/>
      </c>
      <c r="V245" s="39" t="str">
        <f ca="1">IF($T245&lt;=AA$4,INDEX(TypicalCriticalitiesMAHBarrier801[Typical Components],MATCH($T245,TypicalCriticalitiesMAHBarrier801[Column2],0)),"")</f>
        <v/>
      </c>
      <c r="W245" s="13" t="str">
        <f ca="1">IF($T245&lt;=AA$4,INDEX(TypicalCriticalitiesMAHBarrier801[Typical Criticality],MATCH($T245,TypicalCriticalitiesMAHBarrier80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801[Barrier Family Description],MATCH($T246,TypicalCriticalitiesMAHBarrier801[Barrier Family ID],0)),"")</f>
        <v/>
      </c>
      <c r="V246" s="39" t="str">
        <f ca="1">IF($T246&lt;=AA$4,INDEX(TypicalCriticalitiesMAHBarrier801[Typical Components],MATCH($T246,TypicalCriticalitiesMAHBarrier801[Column2],0)),"")</f>
        <v/>
      </c>
      <c r="W246" s="13" t="str">
        <f ca="1">IF($T246&lt;=AA$4,INDEX(TypicalCriticalitiesMAHBarrier801[Typical Criticality],MATCH($T246,TypicalCriticalitiesMAHBarrier80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801[Barrier Family Description],MATCH($T247,TypicalCriticalitiesMAHBarrier801[Barrier Family ID],0)),"")</f>
        <v/>
      </c>
      <c r="V247" s="39" t="str">
        <f ca="1">IF($T247&lt;=AA$4,INDEX(TypicalCriticalitiesMAHBarrier801[Typical Components],MATCH($T247,TypicalCriticalitiesMAHBarrier801[Column2],0)),"")</f>
        <v/>
      </c>
      <c r="W247" s="13" t="str">
        <f ca="1">IF($T247&lt;=AA$4,INDEX(TypicalCriticalitiesMAHBarrier801[Typical Criticality],MATCH($T247,TypicalCriticalitiesMAHBarrier80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801[Barrier Family Description],MATCH($T248,TypicalCriticalitiesMAHBarrier801[Barrier Family ID],0)),"")</f>
        <v/>
      </c>
      <c r="V248" s="39" t="str">
        <f ca="1">IF($T248&lt;=AA$4,INDEX(TypicalCriticalitiesMAHBarrier801[Typical Components],MATCH($T248,TypicalCriticalitiesMAHBarrier801[Column2],0)),"")</f>
        <v/>
      </c>
      <c r="W248" s="13" t="str">
        <f ca="1">IF($T248&lt;=AA$4,INDEX(TypicalCriticalitiesMAHBarrier801[Typical Criticality],MATCH($T248,TypicalCriticalitiesMAHBarrier80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801[Barrier Family Description],MATCH($T249,TypicalCriticalitiesMAHBarrier801[Barrier Family ID],0)),"")</f>
        <v/>
      </c>
      <c r="V249" s="39" t="str">
        <f ca="1">IF($T249&lt;=AA$4,INDEX(TypicalCriticalitiesMAHBarrier801[Typical Components],MATCH($T249,TypicalCriticalitiesMAHBarrier801[Column2],0)),"")</f>
        <v/>
      </c>
      <c r="W249" s="13" t="str">
        <f ca="1">IF($T249&lt;=AA$4,INDEX(TypicalCriticalitiesMAHBarrier801[Typical Criticality],MATCH($T249,TypicalCriticalitiesMAHBarrier80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801[Barrier Family Description],MATCH($T250,TypicalCriticalitiesMAHBarrier801[Barrier Family ID],0)),"")</f>
        <v/>
      </c>
      <c r="V250" s="39" t="str">
        <f ca="1">IF($T250&lt;=AA$4,INDEX(TypicalCriticalitiesMAHBarrier801[Typical Components],MATCH($T250,TypicalCriticalitiesMAHBarrier801[Column2],0)),"")</f>
        <v/>
      </c>
      <c r="W250" s="13" t="str">
        <f ca="1">IF($T250&lt;=AA$4,INDEX(TypicalCriticalitiesMAHBarrier801[Typical Criticality],MATCH($T250,TypicalCriticalitiesMAHBarrier80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801[Barrier Family Description],MATCH($T251,TypicalCriticalitiesMAHBarrier801[Barrier Family ID],0)),"")</f>
        <v/>
      </c>
      <c r="V251" s="39" t="str">
        <f ca="1">IF($T251&lt;=AA$4,INDEX(TypicalCriticalitiesMAHBarrier801[Typical Components],MATCH($T251,TypicalCriticalitiesMAHBarrier801[Column2],0)),"")</f>
        <v/>
      </c>
      <c r="W251" s="13" t="str">
        <f ca="1">IF($T251&lt;=AA$4,INDEX(TypicalCriticalitiesMAHBarrier801[Typical Criticality],MATCH($T251,TypicalCriticalitiesMAHBarrier80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801[Barrier Family Description],MATCH($T252,TypicalCriticalitiesMAHBarrier801[Barrier Family ID],0)),"")</f>
        <v/>
      </c>
      <c r="V252" s="39" t="str">
        <f ca="1">IF($T252&lt;=AA$4,INDEX(TypicalCriticalitiesMAHBarrier801[Typical Components],MATCH($T252,TypicalCriticalitiesMAHBarrier801[Column2],0)),"")</f>
        <v/>
      </c>
      <c r="W252" s="13" t="str">
        <f ca="1">IF($T252&lt;=AA$4,INDEX(TypicalCriticalitiesMAHBarrier801[Typical Criticality],MATCH($T252,TypicalCriticalitiesMAHBarrier80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801[Barrier Family Description],MATCH($T253,TypicalCriticalitiesMAHBarrier801[Barrier Family ID],0)),"")</f>
        <v/>
      </c>
      <c r="V253" s="39" t="str">
        <f ca="1">IF($T253&lt;=AA$4,INDEX(TypicalCriticalitiesMAHBarrier801[Typical Components],MATCH($T253,TypicalCriticalitiesMAHBarrier801[Column2],0)),"")</f>
        <v/>
      </c>
      <c r="W253" s="13" t="str">
        <f ca="1">IF($T253&lt;=AA$4,INDEX(TypicalCriticalitiesMAHBarrier801[Typical Criticality],MATCH($T253,TypicalCriticalitiesMAHBarrier80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801[Barrier Family Description],MATCH($T254,TypicalCriticalitiesMAHBarrier801[Barrier Family ID],0)),"")</f>
        <v/>
      </c>
      <c r="V254" s="39" t="str">
        <f ca="1">IF($T254&lt;=AA$4,INDEX(TypicalCriticalitiesMAHBarrier801[Typical Components],MATCH($T254,TypicalCriticalitiesMAHBarrier801[Column2],0)),"")</f>
        <v/>
      </c>
      <c r="W254" s="13" t="str">
        <f ca="1">IF($T254&lt;=AA$4,INDEX(TypicalCriticalitiesMAHBarrier801[Typical Criticality],MATCH($T254,TypicalCriticalitiesMAHBarrier80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801[Barrier Family Description],MATCH($T255,TypicalCriticalitiesMAHBarrier801[Barrier Family ID],0)),"")</f>
        <v/>
      </c>
      <c r="V255" s="39" t="str">
        <f ca="1">IF($T255&lt;=AA$4,INDEX(TypicalCriticalitiesMAHBarrier801[Typical Components],MATCH($T255,TypicalCriticalitiesMAHBarrier801[Column2],0)),"")</f>
        <v/>
      </c>
      <c r="W255" s="13" t="str">
        <f ca="1">IF($T255&lt;=AA$4,INDEX(TypicalCriticalitiesMAHBarrier801[Typical Criticality],MATCH($T255,TypicalCriticalitiesMAHBarrier80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801[Barrier Family Description],MATCH($T256,TypicalCriticalitiesMAHBarrier801[Barrier Family ID],0)),"")</f>
        <v/>
      </c>
      <c r="V256" s="39" t="str">
        <f ca="1">IF($T256&lt;=AA$4,INDEX(TypicalCriticalitiesMAHBarrier801[Typical Components],MATCH($T256,TypicalCriticalitiesMAHBarrier801[Column2],0)),"")</f>
        <v/>
      </c>
      <c r="W256" s="13" t="str">
        <f ca="1">IF($T256&lt;=AA$4,INDEX(TypicalCriticalitiesMAHBarrier801[Typical Criticality],MATCH($T256,TypicalCriticalitiesMAHBarrier80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801[Barrier Family Description],MATCH($T257,TypicalCriticalitiesMAHBarrier801[Barrier Family ID],0)),"")</f>
        <v/>
      </c>
      <c r="V257" s="39" t="str">
        <f ca="1">IF($T257&lt;=AA$4,INDEX(TypicalCriticalitiesMAHBarrier801[Typical Components],MATCH($T257,TypicalCriticalitiesMAHBarrier801[Column2],0)),"")</f>
        <v/>
      </c>
      <c r="W257" s="13" t="str">
        <f ca="1">IF($T257&lt;=AA$4,INDEX(TypicalCriticalitiesMAHBarrier801[Typical Criticality],MATCH($T257,TypicalCriticalitiesMAHBarrier80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801[Barrier Family Description],MATCH($T258,TypicalCriticalitiesMAHBarrier801[Barrier Family ID],0)),"")</f>
        <v/>
      </c>
      <c r="V258" s="39" t="str">
        <f ca="1">IF($T258&lt;=AA$4,INDEX(TypicalCriticalitiesMAHBarrier801[Typical Components],MATCH($T258,TypicalCriticalitiesMAHBarrier801[Column2],0)),"")</f>
        <v/>
      </c>
      <c r="W258" s="13" t="str">
        <f ca="1">IF($T258&lt;=AA$4,INDEX(TypicalCriticalitiesMAHBarrier801[Typical Criticality],MATCH($T258,TypicalCriticalitiesMAHBarrier80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801[Barrier Family Description],MATCH($T259,TypicalCriticalitiesMAHBarrier801[Barrier Family ID],0)),"")</f>
        <v/>
      </c>
      <c r="V259" s="39" t="str">
        <f ca="1">IF($T259&lt;=AA$4,INDEX(TypicalCriticalitiesMAHBarrier801[Typical Components],MATCH($T259,TypicalCriticalitiesMAHBarrier801[Column2],0)),"")</f>
        <v/>
      </c>
      <c r="W259" s="13" t="str">
        <f ca="1">IF($T259&lt;=AA$4,INDEX(TypicalCriticalitiesMAHBarrier801[Typical Criticality],MATCH($T259,TypicalCriticalitiesMAHBarrier80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801[Barrier Family Description],MATCH($T260,TypicalCriticalitiesMAHBarrier801[Barrier Family ID],0)),"")</f>
        <v/>
      </c>
      <c r="V260" s="39" t="str">
        <f ca="1">IF($T260&lt;=AA$4,INDEX(TypicalCriticalitiesMAHBarrier801[Typical Components],MATCH($T260,TypicalCriticalitiesMAHBarrier801[Column2],0)),"")</f>
        <v/>
      </c>
      <c r="W260" s="13" t="str">
        <f ca="1">IF($T260&lt;=AA$4,INDEX(TypicalCriticalitiesMAHBarrier801[Typical Criticality],MATCH($T260,TypicalCriticalitiesMAHBarrier80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801[Barrier Family Description],MATCH($T261,TypicalCriticalitiesMAHBarrier801[Barrier Family ID],0)),"")</f>
        <v/>
      </c>
      <c r="V261" s="39" t="str">
        <f ca="1">IF($T261&lt;=AA$4,INDEX(TypicalCriticalitiesMAHBarrier801[Typical Components],MATCH($T261,TypicalCriticalitiesMAHBarrier801[Column2],0)),"")</f>
        <v/>
      </c>
      <c r="W261" s="13" t="str">
        <f ca="1">IF($T261&lt;=AA$4,INDEX(TypicalCriticalitiesMAHBarrier801[Typical Criticality],MATCH($T261,TypicalCriticalitiesMAHBarrier80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801[Barrier Family Description],MATCH($T262,TypicalCriticalitiesMAHBarrier801[Barrier Family ID],0)),"")</f>
        <v/>
      </c>
      <c r="V262" s="39" t="str">
        <f ca="1">IF($T262&lt;=AA$4,INDEX(TypicalCriticalitiesMAHBarrier801[Typical Components],MATCH($T262,TypicalCriticalitiesMAHBarrier801[Column2],0)),"")</f>
        <v/>
      </c>
      <c r="W262" s="13" t="str">
        <f ca="1">IF($T262&lt;=AA$4,INDEX(TypicalCriticalitiesMAHBarrier801[Typical Criticality],MATCH($T262,TypicalCriticalitiesMAHBarrier80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801[Barrier Family Description],MATCH($T263,TypicalCriticalitiesMAHBarrier801[Barrier Family ID],0)),"")</f>
        <v/>
      </c>
      <c r="V263" s="39" t="str">
        <f ca="1">IF($T263&lt;=AA$4,INDEX(TypicalCriticalitiesMAHBarrier801[Typical Components],MATCH($T263,TypicalCriticalitiesMAHBarrier801[Column2],0)),"")</f>
        <v/>
      </c>
      <c r="W263" s="13" t="str">
        <f ca="1">IF($T263&lt;=AA$4,INDEX(TypicalCriticalitiesMAHBarrier801[Typical Criticality],MATCH($T263,TypicalCriticalitiesMAHBarrier80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801[Barrier Family Description],MATCH($T264,TypicalCriticalitiesMAHBarrier801[Barrier Family ID],0)),"")</f>
        <v/>
      </c>
      <c r="V264" s="39" t="str">
        <f ca="1">IF($T264&lt;=AA$4,INDEX(TypicalCriticalitiesMAHBarrier801[Typical Components],MATCH($T264,TypicalCriticalitiesMAHBarrier801[Column2],0)),"")</f>
        <v/>
      </c>
      <c r="W264" s="13" t="str">
        <f ca="1">IF($T264&lt;=AA$4,INDEX(TypicalCriticalitiesMAHBarrier801[Typical Criticality],MATCH($T264,TypicalCriticalitiesMAHBarrier80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801[Barrier Family Description],MATCH($T265,TypicalCriticalitiesMAHBarrier801[Barrier Family ID],0)),"")</f>
        <v/>
      </c>
      <c r="V265" s="39" t="str">
        <f ca="1">IF($T265&lt;=AA$4,INDEX(TypicalCriticalitiesMAHBarrier801[Typical Components],MATCH($T265,TypicalCriticalitiesMAHBarrier801[Column2],0)),"")</f>
        <v/>
      </c>
      <c r="W265" s="13" t="str">
        <f ca="1">IF($T265&lt;=AA$4,INDEX(TypicalCriticalitiesMAHBarrier801[Typical Criticality],MATCH($T265,TypicalCriticalitiesMAHBarrier80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801[Barrier Family Description],MATCH($T266,TypicalCriticalitiesMAHBarrier801[Barrier Family ID],0)),"")</f>
        <v/>
      </c>
      <c r="V266" s="39" t="str">
        <f ca="1">IF($T266&lt;=AA$4,INDEX(TypicalCriticalitiesMAHBarrier801[Typical Components],MATCH($T266,TypicalCriticalitiesMAHBarrier801[Column2],0)),"")</f>
        <v/>
      </c>
      <c r="W266" s="13" t="str">
        <f ca="1">IF($T266&lt;=AA$4,INDEX(TypicalCriticalitiesMAHBarrier801[Typical Criticality],MATCH($T266,TypicalCriticalitiesMAHBarrier80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801[Barrier Family Description],MATCH($T267,TypicalCriticalitiesMAHBarrier801[Barrier Family ID],0)),"")</f>
        <v/>
      </c>
      <c r="V267" s="39" t="str">
        <f ca="1">IF($T267&lt;=AA$4,INDEX(TypicalCriticalitiesMAHBarrier801[Typical Components],MATCH($T267,TypicalCriticalitiesMAHBarrier801[Column2],0)),"")</f>
        <v/>
      </c>
      <c r="W267" s="13" t="str">
        <f ca="1">IF($T267&lt;=AA$4,INDEX(TypicalCriticalitiesMAHBarrier801[Typical Criticality],MATCH($T267,TypicalCriticalitiesMAHBarrier80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801[Barrier Family Description],MATCH($T268,TypicalCriticalitiesMAHBarrier801[Barrier Family ID],0)),"")</f>
        <v/>
      </c>
      <c r="V268" s="39" t="str">
        <f ca="1">IF($T268&lt;=AA$4,INDEX(TypicalCriticalitiesMAHBarrier801[Typical Components],MATCH($T268,TypicalCriticalitiesMAHBarrier801[Column2],0)),"")</f>
        <v/>
      </c>
      <c r="W268" s="13" t="str">
        <f ca="1">IF($T268&lt;=AA$4,INDEX(TypicalCriticalitiesMAHBarrier801[Typical Criticality],MATCH($T268,TypicalCriticalitiesMAHBarrier80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801[Barrier Family Description],MATCH($T269,TypicalCriticalitiesMAHBarrier801[Barrier Family ID],0)),"")</f>
        <v/>
      </c>
      <c r="V269" s="39" t="str">
        <f ca="1">IF($T269&lt;=AA$4,INDEX(TypicalCriticalitiesMAHBarrier801[Typical Components],MATCH($T269,TypicalCriticalitiesMAHBarrier801[Column2],0)),"")</f>
        <v/>
      </c>
      <c r="W269" s="13" t="str">
        <f ca="1">IF($T269&lt;=AA$4,INDEX(TypicalCriticalitiesMAHBarrier801[Typical Criticality],MATCH($T269,TypicalCriticalitiesMAHBarrier80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801[Barrier Family Description],MATCH($T270,TypicalCriticalitiesMAHBarrier801[Barrier Family ID],0)),"")</f>
        <v/>
      </c>
      <c r="V270" s="39" t="str">
        <f ca="1">IF($T270&lt;=AA$4,INDEX(TypicalCriticalitiesMAHBarrier801[Typical Components],MATCH($T270,TypicalCriticalitiesMAHBarrier801[Column2],0)),"")</f>
        <v/>
      </c>
      <c r="W270" s="13" t="str">
        <f ca="1">IF($T270&lt;=AA$4,INDEX(TypicalCriticalitiesMAHBarrier801[Typical Criticality],MATCH($T270,TypicalCriticalitiesMAHBarrier80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801[Barrier Family Description],MATCH($T271,TypicalCriticalitiesMAHBarrier801[Barrier Family ID],0)),"")</f>
        <v/>
      </c>
      <c r="V271" s="39" t="str">
        <f ca="1">IF($T271&lt;=AA$4,INDEX(TypicalCriticalitiesMAHBarrier801[Typical Components],MATCH($T271,TypicalCriticalitiesMAHBarrier801[Column2],0)),"")</f>
        <v/>
      </c>
      <c r="W271" s="13" t="str">
        <f ca="1">IF($T271&lt;=AA$4,INDEX(TypicalCriticalitiesMAHBarrier801[Typical Criticality],MATCH($T271,TypicalCriticalitiesMAHBarrier80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801[Barrier Family Description],MATCH($T272,TypicalCriticalitiesMAHBarrier801[Barrier Family ID],0)),"")</f>
        <v/>
      </c>
      <c r="V272" s="39" t="str">
        <f ca="1">IF($T272&lt;=AA$4,INDEX(TypicalCriticalitiesMAHBarrier801[Typical Components],MATCH($T272,TypicalCriticalitiesMAHBarrier801[Column2],0)),"")</f>
        <v/>
      </c>
      <c r="W272" s="13" t="str">
        <f ca="1">IF($T272&lt;=AA$4,INDEX(TypicalCriticalitiesMAHBarrier801[Typical Criticality],MATCH($T272,TypicalCriticalitiesMAHBarrier80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801[Barrier Family Description],MATCH($T273,TypicalCriticalitiesMAHBarrier801[Barrier Family ID],0)),"")</f>
        <v/>
      </c>
      <c r="V273" s="39" t="str">
        <f ca="1">IF($T273&lt;=AA$4,INDEX(TypicalCriticalitiesMAHBarrier801[Typical Components],MATCH($T273,TypicalCriticalitiesMAHBarrier801[Column2],0)),"")</f>
        <v/>
      </c>
      <c r="W273" s="13" t="str">
        <f ca="1">IF($T273&lt;=AA$4,INDEX(TypicalCriticalitiesMAHBarrier801[Typical Criticality],MATCH($T273,TypicalCriticalitiesMAHBarrier80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801[Barrier Family Description],MATCH($T274,TypicalCriticalitiesMAHBarrier801[Barrier Family ID],0)),"")</f>
        <v/>
      </c>
      <c r="V274" s="39" t="str">
        <f ca="1">IF($T274&lt;=AA$4,INDEX(TypicalCriticalitiesMAHBarrier801[Typical Components],MATCH($T274,TypicalCriticalitiesMAHBarrier801[Column2],0)),"")</f>
        <v/>
      </c>
      <c r="W274" s="13" t="str">
        <f ca="1">IF($T274&lt;=AA$4,INDEX(TypicalCriticalitiesMAHBarrier801[Typical Criticality],MATCH($T274,TypicalCriticalitiesMAHBarrier80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801[Barrier Family Description],MATCH($T275,TypicalCriticalitiesMAHBarrier801[Barrier Family ID],0)),"")</f>
        <v/>
      </c>
      <c r="V275" s="39" t="str">
        <f ca="1">IF($T275&lt;=AA$4,INDEX(TypicalCriticalitiesMAHBarrier801[Typical Components],MATCH($T275,TypicalCriticalitiesMAHBarrier801[Column2],0)),"")</f>
        <v/>
      </c>
      <c r="W275" s="13" t="str">
        <f ca="1">IF($T275&lt;=AA$4,INDEX(TypicalCriticalitiesMAHBarrier801[Typical Criticality],MATCH($T275,TypicalCriticalitiesMAHBarrier80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801[Barrier Family Description],MATCH($T276,TypicalCriticalitiesMAHBarrier801[Barrier Family ID],0)),"")</f>
        <v/>
      </c>
      <c r="V276" s="39" t="str">
        <f ca="1">IF($T276&lt;=AA$4,INDEX(TypicalCriticalitiesMAHBarrier801[Typical Components],MATCH($T276,TypicalCriticalitiesMAHBarrier801[Column2],0)),"")</f>
        <v/>
      </c>
      <c r="W276" s="13" t="str">
        <f ca="1">IF($T276&lt;=AA$4,INDEX(TypicalCriticalitiesMAHBarrier801[Typical Criticality],MATCH($T276,TypicalCriticalitiesMAHBarrier80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801[Barrier Family Description],MATCH($T277,TypicalCriticalitiesMAHBarrier801[Barrier Family ID],0)),"")</f>
        <v/>
      </c>
      <c r="V277" s="39" t="str">
        <f ca="1">IF($T277&lt;=AA$4,INDEX(TypicalCriticalitiesMAHBarrier801[Typical Components],MATCH($T277,TypicalCriticalitiesMAHBarrier801[Column2],0)),"")</f>
        <v/>
      </c>
      <c r="W277" s="13" t="str">
        <f ca="1">IF($T277&lt;=AA$4,INDEX(TypicalCriticalitiesMAHBarrier801[Typical Criticality],MATCH($T277,TypicalCriticalitiesMAHBarrier80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801[Barrier Family Description],MATCH($T278,TypicalCriticalitiesMAHBarrier801[Barrier Family ID],0)),"")</f>
        <v/>
      </c>
      <c r="V278" s="39" t="str">
        <f ca="1">IF($T278&lt;=AA$4,INDEX(TypicalCriticalitiesMAHBarrier801[Typical Components],MATCH($T278,TypicalCriticalitiesMAHBarrier801[Column2],0)),"")</f>
        <v/>
      </c>
      <c r="W278" s="13" t="str">
        <f ca="1">IF($T278&lt;=AA$4,INDEX(TypicalCriticalitiesMAHBarrier801[Typical Criticality],MATCH($T278,TypicalCriticalitiesMAHBarrier80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801[Barrier Family Description],MATCH($T279,TypicalCriticalitiesMAHBarrier801[Barrier Family ID],0)),"")</f>
        <v/>
      </c>
      <c r="V279" s="39" t="str">
        <f ca="1">IF($T279&lt;=AA$4,INDEX(TypicalCriticalitiesMAHBarrier801[Typical Components],MATCH($T279,TypicalCriticalitiesMAHBarrier801[Column2],0)),"")</f>
        <v/>
      </c>
      <c r="W279" s="13" t="str">
        <f ca="1">IF($T279&lt;=AA$4,INDEX(TypicalCriticalitiesMAHBarrier801[Typical Criticality],MATCH($T279,TypicalCriticalitiesMAHBarrier80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801[Barrier Family Description],MATCH($T280,TypicalCriticalitiesMAHBarrier801[Barrier Family ID],0)),"")</f>
        <v/>
      </c>
      <c r="V280" s="39" t="str">
        <f ca="1">IF($T280&lt;=AA$4,INDEX(TypicalCriticalitiesMAHBarrier801[Typical Components],MATCH($T280,TypicalCriticalitiesMAHBarrier801[Column2],0)),"")</f>
        <v/>
      </c>
      <c r="W280" s="13" t="str">
        <f ca="1">IF($T280&lt;=AA$4,INDEX(TypicalCriticalitiesMAHBarrier801[Typical Criticality],MATCH($T280,TypicalCriticalitiesMAHBarrier80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801[Barrier Family Description],MATCH($T281,TypicalCriticalitiesMAHBarrier801[Barrier Family ID],0)),"")</f>
        <v/>
      </c>
      <c r="V281" s="39" t="str">
        <f ca="1">IF($T281&lt;=AA$4,INDEX(TypicalCriticalitiesMAHBarrier801[Typical Components],MATCH($T281,TypicalCriticalitiesMAHBarrier801[Column2],0)),"")</f>
        <v/>
      </c>
      <c r="W281" s="13" t="str">
        <f ca="1">IF($T281&lt;=AA$4,INDEX(TypicalCriticalitiesMAHBarrier801[Typical Criticality],MATCH($T281,TypicalCriticalitiesMAHBarrier80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801[Barrier Family Description],MATCH($T282,TypicalCriticalitiesMAHBarrier801[Barrier Family ID],0)),"")</f>
        <v/>
      </c>
      <c r="V282" s="39" t="str">
        <f ca="1">IF($T282&lt;=AA$4,INDEX(TypicalCriticalitiesMAHBarrier801[Typical Components],MATCH($T282,TypicalCriticalitiesMAHBarrier801[Column2],0)),"")</f>
        <v/>
      </c>
      <c r="W282" s="13" t="str">
        <f ca="1">IF($T282&lt;=AA$4,INDEX(TypicalCriticalitiesMAHBarrier801[Typical Criticality],MATCH($T282,TypicalCriticalitiesMAHBarrier80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801[Barrier Family Description],MATCH($T283,TypicalCriticalitiesMAHBarrier801[Barrier Family ID],0)),"")</f>
        <v/>
      </c>
      <c r="V283" s="39" t="str">
        <f ca="1">IF($T283&lt;=AA$4,INDEX(TypicalCriticalitiesMAHBarrier801[Typical Components],MATCH($T283,TypicalCriticalitiesMAHBarrier801[Column2],0)),"")</f>
        <v/>
      </c>
      <c r="W283" s="13" t="str">
        <f ca="1">IF($T283&lt;=AA$4,INDEX(TypicalCriticalitiesMAHBarrier801[Typical Criticality],MATCH($T283,TypicalCriticalitiesMAHBarrier80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801[Barrier Family Description],MATCH($T284,TypicalCriticalitiesMAHBarrier801[Barrier Family ID],0)),"")</f>
        <v/>
      </c>
      <c r="V284" s="39" t="str">
        <f ca="1">IF($T284&lt;=AA$4,INDEX(TypicalCriticalitiesMAHBarrier801[Typical Components],MATCH($T284,TypicalCriticalitiesMAHBarrier801[Column2],0)),"")</f>
        <v/>
      </c>
      <c r="W284" s="13" t="str">
        <f ca="1">IF($T284&lt;=AA$4,INDEX(TypicalCriticalitiesMAHBarrier801[Typical Criticality],MATCH($T284,TypicalCriticalitiesMAHBarrier80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801[Barrier Family Description],MATCH($T285,TypicalCriticalitiesMAHBarrier801[Barrier Family ID],0)),"")</f>
        <v/>
      </c>
      <c r="V285" s="39" t="str">
        <f ca="1">IF($T285&lt;=AA$4,INDEX(TypicalCriticalitiesMAHBarrier801[Typical Components],MATCH($T285,TypicalCriticalitiesMAHBarrier801[Column2],0)),"")</f>
        <v/>
      </c>
      <c r="W285" s="13" t="str">
        <f ca="1">IF($T285&lt;=AA$4,INDEX(TypicalCriticalitiesMAHBarrier801[Typical Criticality],MATCH($T285,TypicalCriticalitiesMAHBarrier80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801[Barrier Family Description],MATCH($T286,TypicalCriticalitiesMAHBarrier801[Barrier Family ID],0)),"")</f>
        <v/>
      </c>
      <c r="V286" s="39" t="str">
        <f ca="1">IF($T286&lt;=AA$4,INDEX(TypicalCriticalitiesMAHBarrier801[Typical Components],MATCH($T286,TypicalCriticalitiesMAHBarrier801[Column2],0)),"")</f>
        <v/>
      </c>
      <c r="W286" s="13" t="str">
        <f ca="1">IF($T286&lt;=AA$4,INDEX(TypicalCriticalitiesMAHBarrier801[Typical Criticality],MATCH($T286,TypicalCriticalitiesMAHBarrier80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801[Barrier Family Description],MATCH($T287,TypicalCriticalitiesMAHBarrier801[Barrier Family ID],0)),"")</f>
        <v/>
      </c>
      <c r="V287" s="39" t="str">
        <f ca="1">IF($T287&lt;=AA$4,INDEX(TypicalCriticalitiesMAHBarrier801[Typical Components],MATCH($T287,TypicalCriticalitiesMAHBarrier801[Column2],0)),"")</f>
        <v/>
      </c>
      <c r="W287" s="13" t="str">
        <f ca="1">IF($T287&lt;=AA$4,INDEX(TypicalCriticalitiesMAHBarrier801[Typical Criticality],MATCH($T287,TypicalCriticalitiesMAHBarrier80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801[Barrier Family Description],MATCH($T288,TypicalCriticalitiesMAHBarrier801[Barrier Family ID],0)),"")</f>
        <v/>
      </c>
      <c r="V288" s="39" t="str">
        <f ca="1">IF($T288&lt;=AA$4,INDEX(TypicalCriticalitiesMAHBarrier801[Typical Components],MATCH($T288,TypicalCriticalitiesMAHBarrier801[Column2],0)),"")</f>
        <v/>
      </c>
      <c r="W288" s="13" t="str">
        <f ca="1">IF($T288&lt;=AA$4,INDEX(TypicalCriticalitiesMAHBarrier801[Typical Criticality],MATCH($T288,TypicalCriticalitiesMAHBarrier80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801[Barrier Family Description],MATCH($T289,TypicalCriticalitiesMAHBarrier801[Barrier Family ID],0)),"")</f>
        <v/>
      </c>
      <c r="V289" s="39" t="str">
        <f ca="1">IF($T289&lt;=AA$4,INDEX(TypicalCriticalitiesMAHBarrier801[Typical Components],MATCH($T289,TypicalCriticalitiesMAHBarrier801[Column2],0)),"")</f>
        <v/>
      </c>
      <c r="W289" s="13" t="str">
        <f ca="1">IF($T289&lt;=AA$4,INDEX(TypicalCriticalitiesMAHBarrier801[Typical Criticality],MATCH($T289,TypicalCriticalitiesMAHBarrier80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801[Barrier Family Description],MATCH($T290,TypicalCriticalitiesMAHBarrier801[Barrier Family ID],0)),"")</f>
        <v/>
      </c>
      <c r="V290" s="39" t="str">
        <f ca="1">IF($T290&lt;=AA$4,INDEX(TypicalCriticalitiesMAHBarrier801[Typical Components],MATCH($T290,TypicalCriticalitiesMAHBarrier801[Column2],0)),"")</f>
        <v/>
      </c>
      <c r="W290" s="13" t="str">
        <f ca="1">IF($T290&lt;=AA$4,INDEX(TypicalCriticalitiesMAHBarrier801[Typical Criticality],MATCH($T290,TypicalCriticalitiesMAHBarrier80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801[Barrier Family Description],MATCH($T291,TypicalCriticalitiesMAHBarrier801[Barrier Family ID],0)),"")</f>
        <v/>
      </c>
      <c r="V291" s="39" t="str">
        <f ca="1">IF($T291&lt;=AA$4,INDEX(TypicalCriticalitiesMAHBarrier801[Typical Components],MATCH($T291,TypicalCriticalitiesMAHBarrier801[Column2],0)),"")</f>
        <v/>
      </c>
      <c r="W291" s="13" t="str">
        <f ca="1">IF($T291&lt;=AA$4,INDEX(TypicalCriticalitiesMAHBarrier801[Typical Criticality],MATCH($T291,TypicalCriticalitiesMAHBarrier80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801[Barrier Family Description],MATCH($T292,TypicalCriticalitiesMAHBarrier801[Barrier Family ID],0)),"")</f>
        <v/>
      </c>
      <c r="V292" s="39" t="str">
        <f ca="1">IF($T292&lt;=AA$4,INDEX(TypicalCriticalitiesMAHBarrier801[Typical Components],MATCH($T292,TypicalCriticalitiesMAHBarrier801[Column2],0)),"")</f>
        <v/>
      </c>
      <c r="W292" s="13" t="str">
        <f ca="1">IF($T292&lt;=AA$4,INDEX(TypicalCriticalitiesMAHBarrier801[Typical Criticality],MATCH($T292,TypicalCriticalitiesMAHBarrier80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801[Barrier Family Description],MATCH($T293,TypicalCriticalitiesMAHBarrier801[Barrier Family ID],0)),"")</f>
        <v/>
      </c>
      <c r="V293" s="39" t="str">
        <f ca="1">IF($T293&lt;=AA$4,INDEX(TypicalCriticalitiesMAHBarrier801[Typical Components],MATCH($T293,TypicalCriticalitiesMAHBarrier801[Column2],0)),"")</f>
        <v/>
      </c>
      <c r="W293" s="13" t="str">
        <f ca="1">IF($T293&lt;=AA$4,INDEX(TypicalCriticalitiesMAHBarrier801[Typical Criticality],MATCH($T293,TypicalCriticalitiesMAHBarrier80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801[Barrier Family Description],MATCH($T294,TypicalCriticalitiesMAHBarrier801[Barrier Family ID],0)),"")</f>
        <v/>
      </c>
      <c r="V294" s="39" t="str">
        <f ca="1">IF($T294&lt;=AA$4,INDEX(TypicalCriticalitiesMAHBarrier801[Typical Components],MATCH($T294,TypicalCriticalitiesMAHBarrier801[Column2],0)),"")</f>
        <v/>
      </c>
      <c r="W294" s="13" t="str">
        <f ca="1">IF($T294&lt;=AA$4,INDEX(TypicalCriticalitiesMAHBarrier801[Typical Criticality],MATCH($T294,TypicalCriticalitiesMAHBarrier80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801[Barrier Family Description],MATCH($T295,TypicalCriticalitiesMAHBarrier801[Barrier Family ID],0)),"")</f>
        <v/>
      </c>
      <c r="V295" s="39" t="str">
        <f ca="1">IF($T295&lt;=AA$4,INDEX(TypicalCriticalitiesMAHBarrier801[Typical Components],MATCH($T295,TypicalCriticalitiesMAHBarrier801[Column2],0)),"")</f>
        <v/>
      </c>
      <c r="W295" s="13" t="str">
        <f ca="1">IF($T295&lt;=AA$4,INDEX(TypicalCriticalitiesMAHBarrier801[Typical Criticality],MATCH($T295,TypicalCriticalitiesMAHBarrier80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801[Barrier Family Description],MATCH($T296,TypicalCriticalitiesMAHBarrier801[Barrier Family ID],0)),"")</f>
        <v/>
      </c>
      <c r="V296" s="39" t="str">
        <f ca="1">IF($T296&lt;=AA$4,INDEX(TypicalCriticalitiesMAHBarrier801[Typical Components],MATCH($T296,TypicalCriticalitiesMAHBarrier801[Column2],0)),"")</f>
        <v/>
      </c>
      <c r="W296" s="13" t="str">
        <f ca="1">IF($T296&lt;=AA$4,INDEX(TypicalCriticalitiesMAHBarrier801[Typical Criticality],MATCH($T296,TypicalCriticalitiesMAHBarrier80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801[Barrier Family Description],MATCH($T297,TypicalCriticalitiesMAHBarrier801[Barrier Family ID],0)),"")</f>
        <v/>
      </c>
      <c r="V297" s="39" t="str">
        <f ca="1">IF($T297&lt;=AA$4,INDEX(TypicalCriticalitiesMAHBarrier801[Typical Components],MATCH($T297,TypicalCriticalitiesMAHBarrier801[Column2],0)),"")</f>
        <v/>
      </c>
      <c r="W297" s="13" t="str">
        <f ca="1">IF($T297&lt;=AA$4,INDEX(TypicalCriticalitiesMAHBarrier801[Typical Criticality],MATCH($T297,TypicalCriticalitiesMAHBarrier80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801[Barrier Family Description],MATCH($T298,TypicalCriticalitiesMAHBarrier801[Barrier Family ID],0)),"")</f>
        <v/>
      </c>
      <c r="V298" s="39" t="str">
        <f ca="1">IF($T298&lt;=AA$4,INDEX(TypicalCriticalitiesMAHBarrier801[Typical Components],MATCH($T298,TypicalCriticalitiesMAHBarrier801[Column2],0)),"")</f>
        <v/>
      </c>
      <c r="W298" s="13" t="str">
        <f ca="1">IF($T298&lt;=AA$4,INDEX(TypicalCriticalitiesMAHBarrier801[Typical Criticality],MATCH($T298,TypicalCriticalitiesMAHBarrier80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801[Barrier Family Description],MATCH($T299,TypicalCriticalitiesMAHBarrier801[Barrier Family ID],0)),"")</f>
        <v/>
      </c>
      <c r="V299" s="39" t="str">
        <f ca="1">IF($T299&lt;=AA$4,INDEX(TypicalCriticalitiesMAHBarrier801[Typical Components],MATCH($T299,TypicalCriticalitiesMAHBarrier801[Column2],0)),"")</f>
        <v/>
      </c>
      <c r="W299" s="13" t="str">
        <f ca="1">IF($T299&lt;=AA$4,INDEX(TypicalCriticalitiesMAHBarrier801[Typical Criticality],MATCH($T299,TypicalCriticalitiesMAHBarrier80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801[Barrier Family Description],MATCH($T300,TypicalCriticalitiesMAHBarrier801[Barrier Family ID],0)),"")</f>
        <v/>
      </c>
      <c r="V300" s="39" t="str">
        <f ca="1">IF($T300&lt;=AA$4,INDEX(TypicalCriticalitiesMAHBarrier801[Typical Components],MATCH($T300,TypicalCriticalitiesMAHBarrier801[Column2],0)),"")</f>
        <v/>
      </c>
      <c r="W300" s="13" t="str">
        <f ca="1">IF($T300&lt;=AA$4,INDEX(TypicalCriticalitiesMAHBarrier801[Typical Criticality],MATCH($T300,TypicalCriticalitiesMAHBarrier80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801[Barrier Family Description],MATCH($T301,TypicalCriticalitiesMAHBarrier801[Barrier Family ID],0)),"")</f>
        <v/>
      </c>
      <c r="V301" s="39" t="str">
        <f ca="1">IF($T301&lt;=AA$4,INDEX(TypicalCriticalitiesMAHBarrier801[Typical Components],MATCH($T301,TypicalCriticalitiesMAHBarrier801[Column2],0)),"")</f>
        <v/>
      </c>
      <c r="W301" s="13" t="str">
        <f ca="1">IF($T301&lt;=AA$4,INDEX(TypicalCriticalitiesMAHBarrier801[Typical Criticality],MATCH($T301,TypicalCriticalitiesMAHBarrier80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801[Barrier Family Description],MATCH($T302,TypicalCriticalitiesMAHBarrier801[Barrier Family ID],0)),"")</f>
        <v/>
      </c>
      <c r="V302" s="39" t="str">
        <f ca="1">IF($T302&lt;=AA$4,INDEX(TypicalCriticalitiesMAHBarrier801[Typical Components],MATCH($T302,TypicalCriticalitiesMAHBarrier801[Column2],0)),"")</f>
        <v/>
      </c>
      <c r="W302" s="13" t="str">
        <f ca="1">IF($T302&lt;=AA$4,INDEX(TypicalCriticalitiesMAHBarrier801[Typical Criticality],MATCH($T302,TypicalCriticalitiesMAHBarrier80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801[Barrier Family Description],MATCH($T303,TypicalCriticalitiesMAHBarrier801[Barrier Family ID],0)),"")</f>
        <v/>
      </c>
      <c r="V303" s="39" t="str">
        <f ca="1">IF($T303&lt;=AA$4,INDEX(TypicalCriticalitiesMAHBarrier801[Typical Components],MATCH($T303,TypicalCriticalitiesMAHBarrier801[Column2],0)),"")</f>
        <v/>
      </c>
      <c r="W303" s="13" t="str">
        <f ca="1">IF($T303&lt;=AA$4,INDEX(TypicalCriticalitiesMAHBarrier801[Typical Criticality],MATCH($T303,TypicalCriticalitiesMAHBarrier80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801[Barrier Family Description],MATCH($T304,TypicalCriticalitiesMAHBarrier801[Barrier Family ID],0)),"")</f>
        <v/>
      </c>
      <c r="V304" s="39" t="str">
        <f ca="1">IF($T304&lt;=AA$4,INDEX(TypicalCriticalitiesMAHBarrier801[Typical Components],MATCH($T304,TypicalCriticalitiesMAHBarrier801[Column2],0)),"")</f>
        <v/>
      </c>
      <c r="W304" s="13" t="str">
        <f ca="1">IF($T304&lt;=AA$4,INDEX(TypicalCriticalitiesMAHBarrier801[Typical Criticality],MATCH($T304,TypicalCriticalitiesMAHBarrier80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801[Barrier Family Description],MATCH($T305,TypicalCriticalitiesMAHBarrier801[Barrier Family ID],0)),"")</f>
        <v/>
      </c>
      <c r="V305" s="39" t="str">
        <f ca="1">IF($T305&lt;=AA$4,INDEX(TypicalCriticalitiesMAHBarrier801[Typical Components],MATCH($T305,TypicalCriticalitiesMAHBarrier801[Column2],0)),"")</f>
        <v/>
      </c>
      <c r="W305" s="13" t="str">
        <f ca="1">IF($T305&lt;=AA$4,INDEX(TypicalCriticalitiesMAHBarrier801[Typical Criticality],MATCH($T305,TypicalCriticalitiesMAHBarrier80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801[Barrier Family Description],MATCH($T306,TypicalCriticalitiesMAHBarrier801[Barrier Family ID],0)),"")</f>
        <v/>
      </c>
      <c r="V306" s="39" t="str">
        <f ca="1">IF($T306&lt;=AA$4,INDEX(TypicalCriticalitiesMAHBarrier801[Typical Components],MATCH($T306,TypicalCriticalitiesMAHBarrier801[Column2],0)),"")</f>
        <v/>
      </c>
      <c r="W306" s="13" t="str">
        <f ca="1">IF($T306&lt;=AA$4,INDEX(TypicalCriticalitiesMAHBarrier801[Typical Criticality],MATCH($T306,TypicalCriticalitiesMAHBarrier80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801[Barrier Family Description],MATCH($T307,TypicalCriticalitiesMAHBarrier801[Barrier Family ID],0)),"")</f>
        <v/>
      </c>
      <c r="V307" s="39" t="str">
        <f ca="1">IF($T307&lt;=AA$4,INDEX(TypicalCriticalitiesMAHBarrier801[Typical Components],MATCH($T307,TypicalCriticalitiesMAHBarrier801[Column2],0)),"")</f>
        <v/>
      </c>
      <c r="W307" s="13" t="str">
        <f ca="1">IF($T307&lt;=AA$4,INDEX(TypicalCriticalitiesMAHBarrier801[Typical Criticality],MATCH($T307,TypicalCriticalitiesMAHBarrier80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801[Barrier Family Description],MATCH($T308,TypicalCriticalitiesMAHBarrier801[Barrier Family ID],0)),"")</f>
        <v/>
      </c>
      <c r="V308" s="39" t="str">
        <f ca="1">IF($T308&lt;=AA$4,INDEX(TypicalCriticalitiesMAHBarrier801[Typical Components],MATCH($T308,TypicalCriticalitiesMAHBarrier801[Column2],0)),"")</f>
        <v/>
      </c>
      <c r="W308" s="13" t="str">
        <f ca="1">IF($T308&lt;=AA$4,INDEX(TypicalCriticalitiesMAHBarrier801[Typical Criticality],MATCH($T308,TypicalCriticalitiesMAHBarrier80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801[Barrier Family Description],MATCH($T309,TypicalCriticalitiesMAHBarrier801[Barrier Family ID],0)),"")</f>
        <v/>
      </c>
      <c r="V309" s="39" t="str">
        <f ca="1">IF($T309&lt;=AA$4,INDEX(TypicalCriticalitiesMAHBarrier801[Typical Components],MATCH($T309,TypicalCriticalitiesMAHBarrier801[Column2],0)),"")</f>
        <v/>
      </c>
      <c r="W309" s="13" t="str">
        <f ca="1">IF($T309&lt;=AA$4,INDEX(TypicalCriticalitiesMAHBarrier801[Typical Criticality],MATCH($T309,TypicalCriticalitiesMAHBarrier80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7[Barrier Family Description],MATCH($T4,TypicalCriticalitiesMAHBarrier807[Barrier Family ID],0)),"")</f>
        <v>Structural Integrity</v>
      </c>
      <c r="V4" s="39" t="e">
        <f ca="1">IF($T4&lt;=AA$4,INDEX(TypicalCriticalitiesMAHBarrier807[Typical Components],MATCH($T4,TypicalCriticalitiesMAHBarrier807[Column2],0)),"")</f>
        <v>#N/A</v>
      </c>
      <c r="W4" s="13" t="e">
        <f ca="1">IF($T4&lt;=AA$4,INDEX(TypicalCriticalitiesMAHBarrier807[Typical Criticality],MATCH($T4,TypicalCriticalitiesMAHBarrier807[Column2],0)),"")</f>
        <v>#N/A</v>
      </c>
      <c r="Y4" t="s">
        <v>70220</v>
      </c>
      <c r="Z4">
        <f>MAX(TypicalCriticalitiesMAHBarrier807[Barrier Family ID])</f>
        <v>54</v>
      </c>
      <c r="AA4" t="e">
        <f ca="1">MAX(TypicalCriticalitiesMAHBarrier80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807[Barrier Family Description],MATCH($T5,TypicalCriticalitiesMAHBarrier807[Barrier Family ID],0)),"")</f>
        <v>Stability loading control &amp; watertight integrity</v>
      </c>
      <c r="V5" s="39" t="e">
        <f ca="1">IF($T5&lt;=AA$4,INDEX(TypicalCriticalitiesMAHBarrier807[Typical Components],MATCH($T5,TypicalCriticalitiesMAHBarrier807[Column2],0)),"")</f>
        <v>#N/A</v>
      </c>
      <c r="W5" s="13" t="e">
        <f ca="1">IF($T5&lt;=AA$4,INDEX(TypicalCriticalitiesMAHBarrier807[Typical Criticality],MATCH($T5,TypicalCriticalitiesMAHBarrier807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80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807[Barrier Family Description],MATCH($T6,TypicalCriticalitiesMAHBarrier807[Barrier Family ID],0)),"")</f>
        <v>Station Keeping</v>
      </c>
      <c r="V6" s="39" t="e">
        <f ca="1">IF($T6&lt;=AA$4,INDEX(TypicalCriticalitiesMAHBarrier807[Typical Components],MATCH($T6,TypicalCriticalitiesMAHBarrier807[Column2],0)),"")</f>
        <v>#N/A</v>
      </c>
      <c r="W6" s="13" t="e">
        <f ca="1">IF($T6&lt;=AA$4,INDEX(TypicalCriticalitiesMAHBarrier807[Typical Criticality],MATCH($T6,TypicalCriticalitiesMAHBarrier80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807[Barrier Family Description],MATCH($T7,TypicalCriticalitiesMAHBarrier807[Barrier Family ID],0)),"")</f>
        <v>Swivel Stack Assembly</v>
      </c>
      <c r="V7" s="39" t="e">
        <f ca="1">IF($T7&lt;=AA$4,INDEX(TypicalCriticalitiesMAHBarrier807[Typical Components],MATCH($T7,TypicalCriticalitiesMAHBarrier807[Column2],0)),"")</f>
        <v>#N/A</v>
      </c>
      <c r="W7" s="13" t="e">
        <f ca="1">IF($T7&lt;=AA$4,INDEX(TypicalCriticalitiesMAHBarrier807[Typical Criticality],MATCH($T7,TypicalCriticalitiesMAHBarrier80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807[Barrier Family Description],MATCH($T8,TypicalCriticalitiesMAHBarrier807[Barrier Family ID],0)),"")</f>
        <v>Swivel Fluid Barrier System</v>
      </c>
      <c r="V8" s="39" t="e">
        <f ca="1">IF($T8&lt;=AA$4,INDEX(TypicalCriticalitiesMAHBarrier807[Typical Components],MATCH($T8,TypicalCriticalitiesMAHBarrier807[Column2],0)),"")</f>
        <v>#N/A</v>
      </c>
      <c r="W8" s="13" t="e">
        <f ca="1">IF($T8&lt;=AA$4,INDEX(TypicalCriticalitiesMAHBarrier807[Typical Criticality],MATCH($T8,TypicalCriticalitiesMAHBarrier80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03[Code for Letter]))</f>
        <v>H</v>
      </c>
      <c r="C9" s="102">
        <f t="array" ref="C9">MAX(IF(FAILURE_CODE_Safety_scenarios803[Impact]=FAILURE_CODE_template802[[#This Row],[Impact]],FAILURE_CODE_Safety_scenarios803[Likelihood]))</f>
        <v>6</v>
      </c>
      <c r="D9" s="102">
        <f t="array" ref="D9">MAX(IF(FAILURE_CODE_Safety_scenarios803[Impact]=FAILURE_CODE_template802[[#This Row],[Impact]],FAILURE_CODE_Safety_scenarios80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807[Barrier Family Description],MATCH($T9,TypicalCriticalitiesMAHBarrier807[Barrier Family ID],0)),"")</f>
        <v>Swivel/Turret Pipework</v>
      </c>
      <c r="V9" s="39" t="e">
        <f ca="1">IF($T9&lt;=AA$4,INDEX(TypicalCriticalitiesMAHBarrier807[Typical Components],MATCH($T9,TypicalCriticalitiesMAHBarrier807[Column2],0)),"")</f>
        <v>#N/A</v>
      </c>
      <c r="W9" s="13" t="e">
        <f ca="1">IF($T9&lt;=AA$4,INDEX(TypicalCriticalitiesMAHBarrier807[Typical Criticality],MATCH($T9,TypicalCriticalitiesMAHBarrier80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04[Code for Letter]))</f>
        <v>H</v>
      </c>
      <c r="C10" s="102">
        <f t="array" ref="C10">MAX(IF(FAILURE_CODE_Environmetal_scenarios804[Impact]=FAILURE_CODE_template802[[#This Row],[Impact]],FAILURE_CODE_Environmetal_scenarios804[Likelihood]))</f>
        <v>6</v>
      </c>
      <c r="D10" s="102">
        <f t="array" ref="D10">MAX(IF(FAILURE_CODE_Environmetal_scenarios804[Impact]=FAILURE_CODE_template802[[#This Row],[Impact]],FAILURE_CODE_Environmetal_scenarios80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807[Barrier Family Description],MATCH($T10,TypicalCriticalitiesMAHBarrier807[Barrier Family ID],0)),"")</f>
        <v>Turret Chain Table</v>
      </c>
      <c r="V10" s="39" t="e">
        <f ca="1">IF($T10&lt;=AA$4,INDEX(TypicalCriticalitiesMAHBarrier807[Typical Components],MATCH($T10,TypicalCriticalitiesMAHBarrier807[Column2],0)),"")</f>
        <v>#N/A</v>
      </c>
      <c r="W10" s="13" t="e">
        <f ca="1">IF($T10&lt;=AA$4,INDEX(TypicalCriticalitiesMAHBarrier807[Typical Criticality],MATCH($T10,TypicalCriticalitiesMAHBarrier80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805[Code for Letter]))</f>
        <v>H</v>
      </c>
      <c r="C11" s="102">
        <f t="array" ref="C11">MAX(IF(FAILURE_CODE_Financial_scenarios805[Impact]=FAILURE_CODE_template802[[#This Row],[Impact]],FAILURE_CODE_Financial_scenarios805[Likelihood]))</f>
        <v>6</v>
      </c>
      <c r="D11" s="102">
        <f t="array" ref="D11">MAX(IF(FAILURE_CODE_Financial_scenarios805[Impact]=FAILURE_CODE_template802[[#This Row],[Impact]],FAILURE_CODE_Financial_scenarios80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807[Barrier Family Description],MATCH($T11,TypicalCriticalitiesMAHBarrier807[Barrier Family ID],0)),"")</f>
        <v>Main Turret Bearing</v>
      </c>
      <c r="V11" s="39" t="e">
        <f ca="1">IF($T11&lt;=AA$4,INDEX(TypicalCriticalitiesMAHBarrier807[Typical Components],MATCH($T11,TypicalCriticalitiesMAHBarrier807[Column2],0)),"")</f>
        <v>#N/A</v>
      </c>
      <c r="W11" s="13" t="e">
        <f ca="1">IF($T11&lt;=AA$4,INDEX(TypicalCriticalitiesMAHBarrier807[Typical Criticality],MATCH($T11,TypicalCriticalitiesMAHBarrier80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06[Code for Letter]))</f>
        <v>G</v>
      </c>
      <c r="C12" s="102">
        <f t="array" ref="C12">MAX(IF(FAILURE_CODE_Non_Financial_scenarios806[Impact]=FAILURE_CODE_template802[[#This Row],[Impact]],FAILURE_CODE_Non_Financial_scenarios806[Likelihood]))</f>
        <v>6</v>
      </c>
      <c r="D12" s="102">
        <f t="array" ref="D12">MAX(IF(FAILURE_CODE_Non_Financial_scenarios806[Impact]=FAILURE_CODE_template802[[#This Row],[Impact]],FAILURE_CODE_Non_Financial_scenarios80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807[Barrier Family Description],MATCH($T12,TypicalCriticalitiesMAHBarrier807[Barrier Family ID],0)),"")</f>
        <v>Wellhead integrity</v>
      </c>
      <c r="V12" s="39" t="e">
        <f ca="1">IF($T12&lt;=AA$4,INDEX(TypicalCriticalitiesMAHBarrier807[Typical Components],MATCH($T12,TypicalCriticalitiesMAHBarrier807[Column2],0)),"")</f>
        <v>#N/A</v>
      </c>
      <c r="W12" s="13" t="e">
        <f ca="1">IF($T12&lt;=AA$4,INDEX(TypicalCriticalitiesMAHBarrier807[Typical Criticality],MATCH($T12,TypicalCriticalitiesMAHBarrier80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807[Barrier Family Description],MATCH($T13,TypicalCriticalitiesMAHBarrier807[Barrier Family ID],0)),"")</f>
        <v>Subsea Integrity</v>
      </c>
      <c r="V13" s="39" t="e">
        <f ca="1">IF($T13&lt;=AA$4,INDEX(TypicalCriticalitiesMAHBarrier807[Typical Components],MATCH($T13,TypicalCriticalitiesMAHBarrier807[Column2],0)),"")</f>
        <v>#N/A</v>
      </c>
      <c r="W13" s="13" t="e">
        <f ca="1">IF($T13&lt;=AA$4,INDEX(TypicalCriticalitiesMAHBarrier807[Typical Criticality],MATCH($T13,TypicalCriticalitiesMAHBarrier80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807[Barrier Family Description],MATCH($T14,TypicalCriticalitiesMAHBarrier807[Barrier Family ID],0)),"")</f>
        <v>Process Containment Integrity</v>
      </c>
      <c r="V14" s="39" t="e">
        <f ca="1">IF($T14&lt;=AA$4,INDEX(TypicalCriticalitiesMAHBarrier807[Typical Components],MATCH($T14,TypicalCriticalitiesMAHBarrier807[Column2],0)),"")</f>
        <v>#N/A</v>
      </c>
      <c r="W14" s="13" t="e">
        <f ca="1">IF($T14&lt;=AA$4,INDEX(TypicalCriticalitiesMAHBarrier807[Typical Criticality],MATCH($T14,TypicalCriticalitiesMAHBarrier80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807[Barrier Family Description],MATCH($T15,TypicalCriticalitiesMAHBarrier807[Barrier Family ID],0)),"")</f>
        <v>Gas Turbine Packages &amp; Hydrocarbon RE</v>
      </c>
      <c r="V15" s="39" t="e">
        <f ca="1">IF($T15&lt;=AA$4,INDEX(TypicalCriticalitiesMAHBarrier807[Typical Components],MATCH($T15,TypicalCriticalitiesMAHBarrier807[Column2],0)),"")</f>
        <v>#N/A</v>
      </c>
      <c r="W15" s="13" t="e">
        <f ca="1">IF($T15&lt;=AA$4,INDEX(TypicalCriticalitiesMAHBarrier807[Typical Criticality],MATCH($T15,TypicalCriticalitiesMAHBarrier80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03[[#This Row],[Impact]])), "", CODE(FAILURE_CODE_Safety_scenarios80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807[Barrier Family Description],MATCH($T16,TypicalCriticalitiesMAHBarrier807[Barrier Family ID],0)),"")</f>
        <v>Non Hydrocarbon RE (air compressors, water and hydraulic pumps)</v>
      </c>
      <c r="V16" s="39" t="e">
        <f ca="1">IF($T16&lt;=AA$4,INDEX(TypicalCriticalitiesMAHBarrier807[Typical Components],MATCH($T16,TypicalCriticalitiesMAHBarrier807[Column2],0)),"")</f>
        <v>#N/A</v>
      </c>
      <c r="W16" s="13" t="e">
        <f ca="1">IF($T16&lt;=AA$4,INDEX(TypicalCriticalitiesMAHBarrier807[Typical Criticality],MATCH($T16,TypicalCriticalitiesMAHBarrier80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03[[#This Row],[Impact]])), "", CODE(FAILURE_CODE_Safety_scenarios803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80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807[Barrier Family Description],MATCH($T17,TypicalCriticalitiesMAHBarrier807[Barrier Family ID],0)),"")</f>
        <v>Diesel Driven Packages</v>
      </c>
      <c r="V17" s="39" t="e">
        <f ca="1">IF($T17&lt;=AA$4,INDEX(TypicalCriticalitiesMAHBarrier807[Typical Components],MATCH($T17,TypicalCriticalitiesMAHBarrier807[Column2],0)),"")</f>
        <v>#N/A</v>
      </c>
      <c r="W17" s="13" t="e">
        <f ca="1">IF($T17&lt;=AA$4,INDEX(TypicalCriticalitiesMAHBarrier807[Typical Criticality],MATCH($T17,TypicalCriticalitiesMAHBarrier80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03[[#This Row],[Impact]])), "", CODE(FAILURE_CODE_Safety_scenarios80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807[Barrier Family Description],MATCH($T18,TypicalCriticalitiesMAHBarrier807[Barrier Family ID],0)),"")</f>
        <v>Oil Storage &amp; Offloading</v>
      </c>
      <c r="V18" s="39" t="e">
        <f ca="1">IF($T18&lt;=AA$4,INDEX(TypicalCriticalitiesMAHBarrier807[Typical Components],MATCH($T18,TypicalCriticalitiesMAHBarrier807[Column2],0)),"")</f>
        <v>#N/A</v>
      </c>
      <c r="W18" s="13" t="e">
        <f ca="1">IF($T18&lt;=AA$4,INDEX(TypicalCriticalitiesMAHBarrier807[Typical Criticality],MATCH($T18,TypicalCriticalitiesMAHBarrier80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03[[#This Row],[Impact]])), "", CODE(FAILURE_CODE_Safety_scenarios803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807[Barrier Family Description],MATCH($T19,TypicalCriticalitiesMAHBarrier807[Barrier Family ID],0)),"")</f>
        <v>Overpressure Protection</v>
      </c>
      <c r="V19" s="39" t="e">
        <f ca="1">IF($T19&lt;=AA$4,INDEX(TypicalCriticalitiesMAHBarrier807[Typical Components],MATCH($T19,TypicalCriticalitiesMAHBarrier807[Column2],0)),"")</f>
        <v>#N/A</v>
      </c>
      <c r="W19" s="13" t="e">
        <f ca="1">IF($T19&lt;=AA$4,INDEX(TypicalCriticalitiesMAHBarrier807[Typical Criticality],MATCH($T19,TypicalCriticalitiesMAHBarrier80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807[Barrier Family Description],MATCH($T20,TypicalCriticalitiesMAHBarrier807[Barrier Family ID],0)),"")</f>
        <v>Blowdown vent and flare</v>
      </c>
      <c r="V20" s="39" t="e">
        <f ca="1">IF($T20&lt;=AA$4,INDEX(TypicalCriticalitiesMAHBarrier807[Typical Components],MATCH($T20,TypicalCriticalitiesMAHBarrier807[Column2],0)),"")</f>
        <v>#N/A</v>
      </c>
      <c r="W20" s="13" t="e">
        <f ca="1">IF($T20&lt;=AA$4,INDEX(TypicalCriticalitiesMAHBarrier807[Typical Criticality],MATCH($T20,TypicalCriticalitiesMAHBarrier80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807[Barrier Family Description],MATCH($T21,TypicalCriticalitiesMAHBarrier807[Barrier Family ID],0)),"")</f>
        <v>Digital security</v>
      </c>
      <c r="V21" s="39" t="e">
        <f ca="1">IF($T21&lt;=AA$4,INDEX(TypicalCriticalitiesMAHBarrier807[Typical Components],MATCH($T21,TypicalCriticalitiesMAHBarrier807[Column2],0)),"")</f>
        <v>#N/A</v>
      </c>
      <c r="W21" s="13" t="e">
        <f ca="1">IF($T21&lt;=AA$4,INDEX(TypicalCriticalitiesMAHBarrier807[Typical Criticality],MATCH($T21,TypicalCriticalitiesMAHBarrier80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04[Impact])), "", CODE(FAILURE_CODE_Environmetal_scenarios80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807[Barrier Family Description],MATCH($T22,TypicalCriticalitiesMAHBarrier807[Barrier Family ID],0)),"")</f>
        <v>Control systems - LoPs</v>
      </c>
      <c r="V22" s="39" t="e">
        <f ca="1">IF($T22&lt;=AA$4,INDEX(TypicalCriticalitiesMAHBarrier807[Typical Components],MATCH($T22,TypicalCriticalitiesMAHBarrier807[Column2],0)),"")</f>
        <v>#N/A</v>
      </c>
      <c r="W22" s="13" t="e">
        <f ca="1">IF($T22&lt;=AA$4,INDEX(TypicalCriticalitiesMAHBarrier807[Typical Criticality],MATCH($T22,TypicalCriticalitiesMAHBarrier80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04[Impact])), "", CODE(FAILURE_CODE_Environmetal_scenarios80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807[Barrier Family Description],MATCH($T23,TypicalCriticalitiesMAHBarrier807[Barrier Family ID],0)),"")</f>
        <v xml:space="preserve">Control systems - non LoPs, LOPA initiating causes </v>
      </c>
      <c r="V23" s="39" t="e">
        <f ca="1">IF($T23&lt;=AA$4,INDEX(TypicalCriticalitiesMAHBarrier807[Typical Components],MATCH($T23,TypicalCriticalitiesMAHBarrier807[Column2],0)),"")</f>
        <v>#N/A</v>
      </c>
      <c r="W23" s="13" t="e">
        <f ca="1">IF($T23&lt;=AA$4,INDEX(TypicalCriticalitiesMAHBarrier807[Typical Criticality],MATCH($T23,TypicalCriticalitiesMAHBarrier80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04[Impact])), "", CODE(FAILURE_CODE_Environmetal_scenarios80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807[Barrier Family Description],MATCH($T24,TypicalCriticalitiesMAHBarrier807[Barrier Family ID],0)),"")</f>
        <v>Control systems - all others</v>
      </c>
      <c r="V24" s="39" t="e">
        <f ca="1">IF($T24&lt;=AA$4,INDEX(TypicalCriticalitiesMAHBarrier807[Typical Components],MATCH($T24,TypicalCriticalitiesMAHBarrier807[Column2],0)),"")</f>
        <v>#N/A</v>
      </c>
      <c r="W24" s="13" t="e">
        <f ca="1">IF($T24&lt;=AA$4,INDEX(TypicalCriticalitiesMAHBarrier807[Typical Criticality],MATCH($T24,TypicalCriticalitiesMAHBarrier80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807[Barrier Family Description],MATCH($T25,TypicalCriticalitiesMAHBarrier807[Barrier Family ID],0)),"")</f>
        <v>SIS - LoP Components</v>
      </c>
      <c r="V25" s="39" t="e">
        <f ca="1">IF($T25&lt;=AA$4,INDEX(TypicalCriticalitiesMAHBarrier807[Typical Components],MATCH($T25,TypicalCriticalitiesMAHBarrier807[Column2],0)),"")</f>
        <v>#N/A</v>
      </c>
      <c r="W25" s="13" t="e">
        <f ca="1">IF($T25&lt;=AA$4,INDEX(TypicalCriticalitiesMAHBarrier807[Typical Criticality],MATCH($T25,TypicalCriticalitiesMAHBarrier80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807[Barrier Family Description],MATCH($T26,TypicalCriticalitiesMAHBarrier807[Barrier Family ID],0)),"")</f>
        <v>SIS - Non LoP Components</v>
      </c>
      <c r="V26" s="39" t="e">
        <f ca="1">IF($T26&lt;=AA$4,INDEX(TypicalCriticalitiesMAHBarrier807[Typical Components],MATCH($T26,TypicalCriticalitiesMAHBarrier807[Column2],0)),"")</f>
        <v>#N/A</v>
      </c>
      <c r="W26" s="13" t="e">
        <f ca="1">IF($T26&lt;=AA$4,INDEX(TypicalCriticalitiesMAHBarrier807[Typical Criticality],MATCH($T26,TypicalCriticalitiesMAHBarrier80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807[Barrier Family Description],MATCH($T27,TypicalCriticalitiesMAHBarrier807[Barrier Family ID],0)),"")</f>
        <v>Alarms &amp; operator response</v>
      </c>
      <c r="V27" s="39" t="e">
        <f ca="1">IF($T27&lt;=AA$4,INDEX(TypicalCriticalitiesMAHBarrier807[Typical Components],MATCH($T27,TypicalCriticalitiesMAHBarrier807[Column2],0)),"")</f>
        <v>#N/A</v>
      </c>
      <c r="W27" s="13" t="e">
        <f ca="1">IF($T27&lt;=AA$4,INDEX(TypicalCriticalitiesMAHBarrier807[Typical Criticality],MATCH($T27,TypicalCriticalitiesMAHBarrier80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05[Impact])), "", CODE(FAILURE_CODE_Financial_scenarios80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807[Barrier Family Description],MATCH($T28,TypicalCriticalitiesMAHBarrier807[Barrier Family ID],0)),"")</f>
        <v>Collision Prevention</v>
      </c>
      <c r="V28" s="39" t="e">
        <f ca="1">IF($T28&lt;=AA$4,INDEX(TypicalCriticalitiesMAHBarrier807[Typical Components],MATCH($T28,TypicalCriticalitiesMAHBarrier807[Column2],0)),"")</f>
        <v>#N/A</v>
      </c>
      <c r="W28" s="13" t="e">
        <f ca="1">IF($T28&lt;=AA$4,INDEX(TypicalCriticalitiesMAHBarrier807[Typical Criticality],MATCH($T28,TypicalCriticalitiesMAHBarrier80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05[Impact])), "", CODE(FAILURE_CODE_Financial_scenarios80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807[Barrier Family Description],MATCH($T29,TypicalCriticalitiesMAHBarrier807[Barrier Family ID],0)),"")</f>
        <v>Export tanker birthing and position monitoring</v>
      </c>
      <c r="V29" s="39" t="e">
        <f ca="1">IF($T29&lt;=AA$4,INDEX(TypicalCriticalitiesMAHBarrier807[Typical Components],MATCH($T29,TypicalCriticalitiesMAHBarrier807[Column2],0)),"")</f>
        <v>#N/A</v>
      </c>
      <c r="W29" s="13" t="e">
        <f ca="1">IF($T29&lt;=AA$4,INDEX(TypicalCriticalitiesMAHBarrier807[Typical Criticality],MATCH($T29,TypicalCriticalitiesMAHBarrier80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805[Impact])), "", CODE(FAILURE_CODE_Financial_scenarios80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807[Barrier Family Description],MATCH($T30,TypicalCriticalitiesMAHBarrier807[Barrier Family ID],0)),"")</f>
        <v xml:space="preserve">Bunding, Open and Closed Hazardous Drains </v>
      </c>
      <c r="V30" s="39" t="e">
        <f ca="1">IF($T30&lt;=AA$4,INDEX(TypicalCriticalitiesMAHBarrier807[Typical Components],MATCH($T30,TypicalCriticalitiesMAHBarrier807[Column2],0)),"")</f>
        <v>#N/A</v>
      </c>
      <c r="W30" s="13" t="e">
        <f ca="1">IF($T30&lt;=AA$4,INDEX(TypicalCriticalitiesMAHBarrier807[Typical Criticality],MATCH($T30,TypicalCriticalitiesMAHBarrier80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05[Impact])), "", CODE(FAILURE_CODE_Financial_scenarios80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807[Barrier Family Description],MATCH($T31,TypicalCriticalitiesMAHBarrier807[Barrier Family ID],0)),"")</f>
        <v xml:space="preserve">Passive Fire Protection </v>
      </c>
      <c r="V31" s="39" t="e">
        <f ca="1">IF($T31&lt;=AA$4,INDEX(TypicalCriticalitiesMAHBarrier807[Typical Components],MATCH($T31,TypicalCriticalitiesMAHBarrier807[Column2],0)),"")</f>
        <v>#N/A</v>
      </c>
      <c r="W31" s="13" t="e">
        <f ca="1">IF($T31&lt;=AA$4,INDEX(TypicalCriticalitiesMAHBarrier807[Typical Criticality],MATCH($T31,TypicalCriticalitiesMAHBarrier80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807[Barrier Family Description],MATCH($T32,TypicalCriticalitiesMAHBarrier807[Barrier Family ID],0)),"")</f>
        <v xml:space="preserve">Blast Overpressure Protection </v>
      </c>
      <c r="V32" s="39" t="e">
        <f ca="1">IF($T32&lt;=AA$4,INDEX(TypicalCriticalitiesMAHBarrier807[Typical Components],MATCH($T32,TypicalCriticalitiesMAHBarrier807[Column2],0)),"")</f>
        <v>#N/A</v>
      </c>
      <c r="W32" s="13" t="e">
        <f ca="1">IF($T32&lt;=AA$4,INDEX(TypicalCriticalitiesMAHBarrier807[Typical Criticality],MATCH($T32,TypicalCriticalitiesMAHBarrier80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807[Barrier Family Description],MATCH($T33,TypicalCriticalitiesMAHBarrier807[Barrier Family ID],0)),"")</f>
        <v xml:space="preserve">Temporary refuge integrity </v>
      </c>
      <c r="V33" s="39" t="e">
        <f ca="1">IF($T33&lt;=AA$4,INDEX(TypicalCriticalitiesMAHBarrier807[Typical Components],MATCH($T33,TypicalCriticalitiesMAHBarrier807[Column2],0)),"")</f>
        <v>#N/A</v>
      </c>
      <c r="W33" s="13" t="e">
        <f ca="1">IF($T33&lt;=AA$4,INDEX(TypicalCriticalitiesMAHBarrier807[Typical Criticality],MATCH($T33,TypicalCriticalitiesMAHBarrier80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806[Impact])), "", CODE(FAILURE_CODE_Non_Financial_scenarios80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807[Barrier Family Description],MATCH($T34,TypicalCriticalitiesMAHBarrier807[Barrier Family ID],0)),"")</f>
        <v xml:space="preserve">Alarm Annunciation System:  </v>
      </c>
      <c r="V34" s="39" t="e">
        <f ca="1">IF($T34&lt;=AA$4,INDEX(TypicalCriticalitiesMAHBarrier807[Typical Components],MATCH($T34,TypicalCriticalitiesMAHBarrier807[Column2],0)),"")</f>
        <v>#N/A</v>
      </c>
      <c r="W34" s="13" t="e">
        <f ca="1">IF($T34&lt;=AA$4,INDEX(TypicalCriticalitiesMAHBarrier807[Typical Criticality],MATCH($T34,TypicalCriticalitiesMAHBarrier80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6[Impact])), "", CODE(FAILURE_CODE_Non_Financial_scenarios80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807[Barrier Family Description],MATCH($T35,TypicalCriticalitiesMAHBarrier807[Barrier Family ID],0)),"")</f>
        <v xml:space="preserve">Personnel Address (PA) System </v>
      </c>
      <c r="V35" s="39" t="e">
        <f ca="1">IF($T35&lt;=AA$4,INDEX(TypicalCriticalitiesMAHBarrier807[Typical Components],MATCH($T35,TypicalCriticalitiesMAHBarrier807[Column2],0)),"")</f>
        <v>#N/A</v>
      </c>
      <c r="W35" s="13" t="e">
        <f ca="1">IF($T35&lt;=AA$4,INDEX(TypicalCriticalitiesMAHBarrier807[Typical Criticality],MATCH($T35,TypicalCriticalitiesMAHBarrier80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6[Impact])), "", CODE(FAILURE_CODE_Non_Financial_scenarios80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807[Barrier Family Description],MATCH($T36,TypicalCriticalitiesMAHBarrier807[Barrier Family ID],0)),"")</f>
        <v>Marine, Aircraft and Helicopter Radio System</v>
      </c>
      <c r="V36" s="39" t="e">
        <f ca="1">IF($T36&lt;=AA$4,INDEX(TypicalCriticalitiesMAHBarrier807[Typical Components],MATCH($T36,TypicalCriticalitiesMAHBarrier807[Column2],0)),"")</f>
        <v>#N/A</v>
      </c>
      <c r="W36" s="13" t="e">
        <f ca="1">IF($T36&lt;=AA$4,INDEX(TypicalCriticalitiesMAHBarrier807[Typical Criticality],MATCH($T36,TypicalCriticalitiesMAHBarrier80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807[Barrier Family Description],MATCH($T37,TypicalCriticalitiesMAHBarrier807[Barrier Family ID],0)),"")</f>
        <v xml:space="preserve">Telecommunications </v>
      </c>
      <c r="V37" s="39" t="e">
        <f ca="1">IF($T37&lt;=AA$4,INDEX(TypicalCriticalitiesMAHBarrier807[Typical Components],MATCH($T37,TypicalCriticalitiesMAHBarrier807[Column2],0)),"")</f>
        <v>#N/A</v>
      </c>
      <c r="W37" s="13" t="e">
        <f ca="1">IF($T37&lt;=AA$4,INDEX(TypicalCriticalitiesMAHBarrier807[Typical Criticality],MATCH($T37,TypicalCriticalitiesMAHBarrier80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807[Barrier Family Description],MATCH($T38,TypicalCriticalitiesMAHBarrier807[Barrier Family ID],0)),"")</f>
        <v xml:space="preserve">Electronic Muster System </v>
      </c>
      <c r="V38" s="39" t="e">
        <f ca="1">IF($T38&lt;=AA$4,INDEX(TypicalCriticalitiesMAHBarrier807[Typical Components],MATCH($T38,TypicalCriticalitiesMAHBarrier807[Column2],0)),"")</f>
        <v>#N/A</v>
      </c>
      <c r="W38" s="13" t="e">
        <f ca="1">IF($T38&lt;=AA$4,INDEX(TypicalCriticalitiesMAHBarrier807[Typical Criticality],MATCH($T38,TypicalCriticalitiesMAHBarrier80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807[Barrier Family Description],MATCH($T39,TypicalCriticalitiesMAHBarrier807[Barrier Family ID],0)),"")</f>
        <v xml:space="preserve">Facility Emergency Telephone &amp; Hot line systems </v>
      </c>
      <c r="V39" s="39" t="e">
        <f ca="1">IF($T39&lt;=AA$4,INDEX(TypicalCriticalitiesMAHBarrier807[Typical Components],MATCH($T39,TypicalCriticalitiesMAHBarrier807[Column2],0)),"")</f>
        <v>#N/A</v>
      </c>
      <c r="W39" s="13" t="e">
        <f ca="1">IF($T39&lt;=AA$4,INDEX(TypicalCriticalitiesMAHBarrier807[Typical Criticality],MATCH($T39,TypicalCriticalitiesMAHBarrier80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807[Barrier Family Description],MATCH($T40,TypicalCriticalitiesMAHBarrier807[Barrier Family ID],0)),"")</f>
        <v xml:space="preserve">Facility radio system </v>
      </c>
      <c r="V40" s="39" t="e">
        <f ca="1">IF($T40&lt;=AA$4,INDEX(TypicalCriticalitiesMAHBarrier807[Typical Components],MATCH($T40,TypicalCriticalitiesMAHBarrier807[Column2],0)),"")</f>
        <v>#N/A</v>
      </c>
      <c r="W40" s="13" t="e">
        <f ca="1">IF($T40&lt;=AA$4,INDEX(TypicalCriticalitiesMAHBarrier807[Typical Criticality],MATCH($T40,TypicalCriticalitiesMAHBarrier80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807[Barrier Family Description],MATCH($T41,TypicalCriticalitiesMAHBarrier807[Barrier Family ID],0)),"")</f>
        <v>Emergency Power</v>
      </c>
      <c r="V41" s="39" t="e">
        <f ca="1">IF($T41&lt;=AA$4,INDEX(TypicalCriticalitiesMAHBarrier807[Typical Components],MATCH($T41,TypicalCriticalitiesMAHBarrier807[Column2],0)),"")</f>
        <v>#N/A</v>
      </c>
      <c r="W41" s="13" t="e">
        <f ca="1">IF($T41&lt;=AA$4,INDEX(TypicalCriticalitiesMAHBarrier807[Typical Criticality],MATCH($T41,TypicalCriticalitiesMAHBarrier80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807[Barrier Family Description],MATCH($T42,TypicalCriticalitiesMAHBarrier807[Barrier Family ID],0)),"")</f>
        <v>Emergency Lighting</v>
      </c>
      <c r="V42" s="39" t="e">
        <f ca="1">IF($T42&lt;=AA$4,INDEX(TypicalCriticalitiesMAHBarrier807[Typical Components],MATCH($T42,TypicalCriticalitiesMAHBarrier807[Column2],0)),"")</f>
        <v>#N/A</v>
      </c>
      <c r="W42" s="13" t="e">
        <f ca="1">IF($T42&lt;=AA$4,INDEX(TypicalCriticalitiesMAHBarrier807[Typical Criticality],MATCH($T42,TypicalCriticalitiesMAHBarrier80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807[Barrier Family Description],MATCH($T43,TypicalCriticalitiesMAHBarrier807[Barrier Family ID],0)),"")</f>
        <v>Ignition Prevention</v>
      </c>
      <c r="V43" s="39" t="e">
        <f ca="1">IF($T43&lt;=AA$4,INDEX(TypicalCriticalitiesMAHBarrier807[Typical Components],MATCH($T43,TypicalCriticalitiesMAHBarrier807[Column2],0)),"")</f>
        <v>#N/A</v>
      </c>
      <c r="W43" s="13" t="e">
        <f ca="1">IF($T43&lt;=AA$4,INDEX(TypicalCriticalitiesMAHBarrier807[Typical Criticality],MATCH($T43,TypicalCriticalitiesMAHBarrier80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807[Barrier Family Description],MATCH($T44,TypicalCriticalitiesMAHBarrier807[Barrier Family ID],0)),"")</f>
        <v>Inert Gas Blanketing</v>
      </c>
      <c r="V44" s="39" t="e">
        <f ca="1">IF($T44&lt;=AA$4,INDEX(TypicalCriticalitiesMAHBarrier807[Typical Components],MATCH($T44,TypicalCriticalitiesMAHBarrier807[Column2],0)),"")</f>
        <v>#N/A</v>
      </c>
      <c r="W44" s="13" t="e">
        <f ca="1">IF($T44&lt;=AA$4,INDEX(TypicalCriticalitiesMAHBarrier807[Typical Criticality],MATCH($T44,TypicalCriticalitiesMAHBarrier80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807[Barrier Family Description],MATCH($T45,TypicalCriticalitiesMAHBarrier807[Barrier Family ID],0)),"")</f>
        <v>Lifesaving Equipment</v>
      </c>
      <c r="V45" s="39" t="e">
        <f ca="1">IF($T45&lt;=AA$4,INDEX(TypicalCriticalitiesMAHBarrier807[Typical Components],MATCH($T45,TypicalCriticalitiesMAHBarrier807[Column2],0)),"")</f>
        <v>#N/A</v>
      </c>
      <c r="W45" s="13" t="e">
        <f ca="1">IF($T45&lt;=AA$4,INDEX(TypicalCriticalitiesMAHBarrier807[Typical Criticality],MATCH($T45,TypicalCriticalitiesMAHBarrier80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807[Barrier Family Description],MATCH($T46,TypicalCriticalitiesMAHBarrier807[Barrier Family ID],0)),"")</f>
        <v>Muster areas, escape and evacuation routes</v>
      </c>
      <c r="V46" s="39" t="e">
        <f ca="1">IF($T46&lt;=AA$4,INDEX(TypicalCriticalitiesMAHBarrier807[Typical Components],MATCH($T46,TypicalCriticalitiesMAHBarrier807[Column2],0)),"")</f>
        <v>#N/A</v>
      </c>
      <c r="W46" s="13" t="e">
        <f ca="1">IF($T46&lt;=AA$4,INDEX(TypicalCriticalitiesMAHBarrier807[Typical Criticality],MATCH($T46,TypicalCriticalitiesMAHBarrier80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807[Barrier Family Description],MATCH($T47,TypicalCriticalitiesMAHBarrier807[Barrier Family ID],0)),"")</f>
        <v>Lifeboats</v>
      </c>
      <c r="V47" s="39" t="e">
        <f ca="1">IF($T47&lt;=AA$4,INDEX(TypicalCriticalitiesMAHBarrier807[Typical Components],MATCH($T47,TypicalCriticalitiesMAHBarrier807[Column2],0)),"")</f>
        <v>#N/A</v>
      </c>
      <c r="W47" s="13" t="e">
        <f ca="1">IF($T47&lt;=AA$4,INDEX(TypicalCriticalitiesMAHBarrier807[Typical Criticality],MATCH($T47,TypicalCriticalitiesMAHBarrier80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807[Barrier Family Description],MATCH($T48,TypicalCriticalitiesMAHBarrier807[Barrier Family ID],0)),"")</f>
        <v>Means of escape to sea</v>
      </c>
      <c r="V48" s="39" t="e">
        <f ca="1">IF($T48&lt;=AA$4,INDEX(TypicalCriticalitiesMAHBarrier807[Typical Components],MATCH($T48,TypicalCriticalitiesMAHBarrier807[Column2],0)),"")</f>
        <v>#N/A</v>
      </c>
      <c r="W48" s="13" t="e">
        <f ca="1">IF($T48&lt;=AA$4,INDEX(TypicalCriticalitiesMAHBarrier807[Typical Criticality],MATCH($T48,TypicalCriticalitiesMAHBarrier80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807[Barrier Family Description],MATCH($T49,TypicalCriticalitiesMAHBarrier807[Barrier Family ID],0)),"")</f>
        <v>Helideck</v>
      </c>
      <c r="V49" s="39" t="e">
        <f ca="1">IF($T49&lt;=AA$4,INDEX(TypicalCriticalitiesMAHBarrier807[Typical Components],MATCH($T49,TypicalCriticalitiesMAHBarrier807[Column2],0)),"")</f>
        <v>#N/A</v>
      </c>
      <c r="W49" s="13" t="e">
        <f ca="1">IF($T49&lt;=AA$4,INDEX(TypicalCriticalitiesMAHBarrier807[Typical Criticality],MATCH($T49,TypicalCriticalitiesMAHBarrier80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807[Barrier Family Description],MATCH($T50,TypicalCriticalitiesMAHBarrier807[Barrier Family ID],0)),"")</f>
        <v>Rescue &amp; Recovery Systems</v>
      </c>
      <c r="V50" s="39" t="e">
        <f ca="1">IF($T50&lt;=AA$4,INDEX(TypicalCriticalitiesMAHBarrier807[Typical Components],MATCH($T50,TypicalCriticalitiesMAHBarrier807[Column2],0)),"")</f>
        <v>#N/A</v>
      </c>
      <c r="W50" s="13" t="e">
        <f ca="1">IF($T50&lt;=AA$4,INDEX(TypicalCriticalitiesMAHBarrier807[Typical Criticality],MATCH($T50,TypicalCriticalitiesMAHBarrier80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807[Barrier Family Description],MATCH($T51,TypicalCriticalitiesMAHBarrier807[Barrier Family ID],0)),"")</f>
        <v>Cranes</v>
      </c>
      <c r="V51" s="39" t="e">
        <f ca="1">IF($T51&lt;=AA$4,INDEX(TypicalCriticalitiesMAHBarrier807[Typical Components],MATCH($T51,TypicalCriticalitiesMAHBarrier807[Column2],0)),"")</f>
        <v>#N/A</v>
      </c>
      <c r="W51" s="13" t="e">
        <f ca="1">IF($T51&lt;=AA$4,INDEX(TypicalCriticalitiesMAHBarrier807[Typical Criticality],MATCH($T51,TypicalCriticalitiesMAHBarrier80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807[Barrier Family Description],MATCH($T52,TypicalCriticalitiesMAHBarrier807[Barrier Family ID],0)),"")</f>
        <v>Lifting system</v>
      </c>
      <c r="V52" s="39" t="e">
        <f ca="1">IF($T52&lt;=AA$4,INDEX(TypicalCriticalitiesMAHBarrier807[Typical Components],MATCH($T52,TypicalCriticalitiesMAHBarrier807[Column2],0)),"")</f>
        <v>#N/A</v>
      </c>
      <c r="W52" s="13" t="e">
        <f ca="1">IF($T52&lt;=AA$4,INDEX(TypicalCriticalitiesMAHBarrier807[Typical Criticality],MATCH($T52,TypicalCriticalitiesMAHBarrier80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807[Barrier Family Description],MATCH($T53,TypicalCriticalitiesMAHBarrier807[Barrier Family ID],0)),"")</f>
        <v xml:space="preserve"> Fire &amp; Gas systems</v>
      </c>
      <c r="V53" s="39" t="e">
        <f ca="1">IF($T53&lt;=AA$4,INDEX(TypicalCriticalitiesMAHBarrier807[Typical Components],MATCH($T53,TypicalCriticalitiesMAHBarrier807[Column2],0)),"")</f>
        <v>#N/A</v>
      </c>
      <c r="W53" s="13" t="e">
        <f ca="1">IF($T53&lt;=AA$4,INDEX(TypicalCriticalitiesMAHBarrier807[Typical Criticality],MATCH($T53,TypicalCriticalitiesMAHBarrier80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807[Barrier Family Description],MATCH($T54,TypicalCriticalitiesMAHBarrier807[Barrier Family ID],0)),"")</f>
        <v>Emergency Shutdown Systems</v>
      </c>
      <c r="V54" s="39" t="e">
        <f ca="1">IF($T54&lt;=AA$4,INDEX(TypicalCriticalitiesMAHBarrier807[Typical Components],MATCH($T54,TypicalCriticalitiesMAHBarrier807[Column2],0)),"")</f>
        <v>#N/A</v>
      </c>
      <c r="W54" s="13" t="e">
        <f ca="1">IF($T54&lt;=AA$4,INDEX(TypicalCriticalitiesMAHBarrier807[Typical Criticality],MATCH($T54,TypicalCriticalitiesMAHBarrier80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807[Barrier Family Description],MATCH($T55,TypicalCriticalitiesMAHBarrier807[Barrier Family ID],0)),"")</f>
        <v>Riser ESDVs &amp; EIVs</v>
      </c>
      <c r="V55" s="39" t="e">
        <f ca="1">IF($T55&lt;=AA$4,INDEX(TypicalCriticalitiesMAHBarrier807[Typical Components],MATCH($T55,TypicalCriticalitiesMAHBarrier807[Column2],0)),"")</f>
        <v>#N/A</v>
      </c>
      <c r="W55" s="13" t="e">
        <f ca="1">IF($T55&lt;=AA$4,INDEX(TypicalCriticalitiesMAHBarrier807[Typical Criticality],MATCH($T55,TypicalCriticalitiesMAHBarrier80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807[Barrier Family Description],MATCH($T56,TypicalCriticalitiesMAHBarrier807[Barrier Family ID],0)),"")</f>
        <v>Fire protection</v>
      </c>
      <c r="V56" s="39" t="e">
        <f ca="1">IF($T56&lt;=AA$4,INDEX(TypicalCriticalitiesMAHBarrier807[Typical Components],MATCH($T56,TypicalCriticalitiesMAHBarrier807[Column2],0)),"")</f>
        <v>#N/A</v>
      </c>
      <c r="W56" s="13" t="e">
        <f ca="1">IF($T56&lt;=AA$4,INDEX(TypicalCriticalitiesMAHBarrier807[Typical Criticality],MATCH($T56,TypicalCriticalitiesMAHBarrier80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807[Barrier Family Description],MATCH($T57,TypicalCriticalitiesMAHBarrier807[Barrier Family ID],0)),"")</f>
        <v>Miscellaneous fire protection systems</v>
      </c>
      <c r="V57" s="39" t="e">
        <f ca="1">IF($T57&lt;=AA$4,INDEX(TypicalCriticalitiesMAHBarrier807[Typical Components],MATCH($T57,TypicalCriticalitiesMAHBarrier807[Column2],0)),"")</f>
        <v>#N/A</v>
      </c>
      <c r="W57" s="13" t="e">
        <f ca="1">IF($T57&lt;=AA$4,INDEX(TypicalCriticalitiesMAHBarrier807[Typical Criticality],MATCH($T57,TypicalCriticalitiesMAHBarrier80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807[Barrier Family Description],MATCH($T58,TypicalCriticalitiesMAHBarrier807[Barrier Family ID],0)),"")</f>
        <v/>
      </c>
      <c r="V58" s="39" t="e">
        <f ca="1">IF($T58&lt;=AA$4,INDEX(TypicalCriticalitiesMAHBarrier807[Typical Components],MATCH($T58,TypicalCriticalitiesMAHBarrier807[Column2],0)),"")</f>
        <v>#N/A</v>
      </c>
      <c r="W58" s="13" t="e">
        <f ca="1">IF($T58&lt;=AA$4,INDEX(TypicalCriticalitiesMAHBarrier807[Typical Criticality],MATCH($T58,TypicalCriticalitiesMAHBarrier80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807[Barrier Family Description],MATCH($T59,TypicalCriticalitiesMAHBarrier807[Barrier Family ID],0)),"")</f>
        <v/>
      </c>
      <c r="V59" s="39" t="e">
        <f ca="1">IF($T59&lt;=AA$4,INDEX(TypicalCriticalitiesMAHBarrier807[Typical Components],MATCH($T59,TypicalCriticalitiesMAHBarrier807[Column2],0)),"")</f>
        <v>#N/A</v>
      </c>
      <c r="W59" s="13" t="e">
        <f ca="1">IF($T59&lt;=AA$4,INDEX(TypicalCriticalitiesMAHBarrier807[Typical Criticality],MATCH($T59,TypicalCriticalitiesMAHBarrier80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807[Barrier Family Description],MATCH($T60,TypicalCriticalitiesMAHBarrier807[Barrier Family ID],0)),"")</f>
        <v/>
      </c>
      <c r="V60" s="39" t="e">
        <f ca="1">IF($T60&lt;=AA$4,INDEX(TypicalCriticalitiesMAHBarrier807[Typical Components],MATCH($T60,TypicalCriticalitiesMAHBarrier807[Column2],0)),"")</f>
        <v>#N/A</v>
      </c>
      <c r="W60" s="13" t="e">
        <f ca="1">IF($T60&lt;=AA$4,INDEX(TypicalCriticalitiesMAHBarrier807[Typical Criticality],MATCH($T60,TypicalCriticalitiesMAHBarrier80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807[Barrier Family Description],MATCH($T61,TypicalCriticalitiesMAHBarrier807[Barrier Family ID],0)),"")</f>
        <v/>
      </c>
      <c r="V61" s="39" t="e">
        <f ca="1">IF($T61&lt;=AA$4,INDEX(TypicalCriticalitiesMAHBarrier807[Typical Components],MATCH($T61,TypicalCriticalitiesMAHBarrier807[Column2],0)),"")</f>
        <v>#N/A</v>
      </c>
      <c r="W61" s="13" t="e">
        <f ca="1">IF($T61&lt;=AA$4,INDEX(TypicalCriticalitiesMAHBarrier807[Typical Criticality],MATCH($T61,TypicalCriticalitiesMAHBarrier80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807[Barrier Family Description],MATCH($T62,TypicalCriticalitiesMAHBarrier807[Barrier Family ID],0)),"")</f>
        <v/>
      </c>
      <c r="V62" s="39" t="e">
        <f ca="1">IF($T62&lt;=AA$4,INDEX(TypicalCriticalitiesMAHBarrier807[Typical Components],MATCH($T62,TypicalCriticalitiesMAHBarrier807[Column2],0)),"")</f>
        <v>#N/A</v>
      </c>
      <c r="W62" s="13" t="e">
        <f ca="1">IF($T62&lt;=AA$4,INDEX(TypicalCriticalitiesMAHBarrier807[Typical Criticality],MATCH($T62,TypicalCriticalitiesMAHBarrier80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807[Barrier Family Description],MATCH($T63,TypicalCriticalitiesMAHBarrier807[Barrier Family ID],0)),"")</f>
        <v/>
      </c>
      <c r="V63" s="39" t="e">
        <f ca="1">IF($T63&lt;=AA$4,INDEX(TypicalCriticalitiesMAHBarrier807[Typical Components],MATCH($T63,TypicalCriticalitiesMAHBarrier807[Column2],0)),"")</f>
        <v>#N/A</v>
      </c>
      <c r="W63" s="13" t="e">
        <f ca="1">IF($T63&lt;=AA$4,INDEX(TypicalCriticalitiesMAHBarrier807[Typical Criticality],MATCH($T63,TypicalCriticalitiesMAHBarrier80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807[Barrier Family Description],MATCH($T64,TypicalCriticalitiesMAHBarrier807[Barrier Family ID],0)),"")</f>
        <v/>
      </c>
      <c r="V64" s="39" t="e">
        <f ca="1">IF($T64&lt;=AA$4,INDEX(TypicalCriticalitiesMAHBarrier807[Typical Components],MATCH($T64,TypicalCriticalitiesMAHBarrier807[Column2],0)),"")</f>
        <v>#N/A</v>
      </c>
      <c r="W64" s="13" t="e">
        <f ca="1">IF($T64&lt;=AA$4,INDEX(TypicalCriticalitiesMAHBarrier807[Typical Criticality],MATCH($T64,TypicalCriticalitiesMAHBarrier80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807[Barrier Family Description],MATCH($T65,TypicalCriticalitiesMAHBarrier807[Barrier Family ID],0)),"")</f>
        <v/>
      </c>
      <c r="V65" s="39" t="e">
        <f ca="1">IF($T65&lt;=AA$4,INDEX(TypicalCriticalitiesMAHBarrier807[Typical Components],MATCH($T65,TypicalCriticalitiesMAHBarrier807[Column2],0)),"")</f>
        <v>#N/A</v>
      </c>
      <c r="W65" s="13" t="e">
        <f ca="1">IF($T65&lt;=AA$4,INDEX(TypicalCriticalitiesMAHBarrier807[Typical Criticality],MATCH($T65,TypicalCriticalitiesMAHBarrier80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807[Barrier Family Description],MATCH($T66,TypicalCriticalitiesMAHBarrier807[Barrier Family ID],0)),"")</f>
        <v/>
      </c>
      <c r="V66" s="39" t="e">
        <f ca="1">IF($T66&lt;=AA$4,INDEX(TypicalCriticalitiesMAHBarrier807[Typical Components],MATCH($T66,TypicalCriticalitiesMAHBarrier807[Column2],0)),"")</f>
        <v>#N/A</v>
      </c>
      <c r="W66" s="13" t="e">
        <f ca="1">IF($T66&lt;=AA$4,INDEX(TypicalCriticalitiesMAHBarrier807[Typical Criticality],MATCH($T66,TypicalCriticalitiesMAHBarrier80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807[Barrier Family Description],MATCH($T67,TypicalCriticalitiesMAHBarrier807[Barrier Family ID],0)),"")</f>
        <v/>
      </c>
      <c r="V67" s="39" t="e">
        <f ca="1">IF($T67&lt;=AA$4,INDEX(TypicalCriticalitiesMAHBarrier807[Typical Components],MATCH($T67,TypicalCriticalitiesMAHBarrier807[Column2],0)),"")</f>
        <v>#N/A</v>
      </c>
      <c r="W67" s="13" t="e">
        <f ca="1">IF($T67&lt;=AA$4,INDEX(TypicalCriticalitiesMAHBarrier807[Typical Criticality],MATCH($T67,TypicalCriticalitiesMAHBarrier80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807[Barrier Family Description],MATCH($T68,TypicalCriticalitiesMAHBarrier807[Barrier Family ID],0)),"")</f>
        <v/>
      </c>
      <c r="V68" s="39" t="e">
        <f ca="1">IF($T68&lt;=AA$4,INDEX(TypicalCriticalitiesMAHBarrier807[Typical Components],MATCH($T68,TypicalCriticalitiesMAHBarrier807[Column2],0)),"")</f>
        <v>#N/A</v>
      </c>
      <c r="W68" s="13" t="e">
        <f ca="1">IF($T68&lt;=AA$4,INDEX(TypicalCriticalitiesMAHBarrier807[Typical Criticality],MATCH($T68,TypicalCriticalitiesMAHBarrier80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807[Barrier Family Description],MATCH($T69,TypicalCriticalitiesMAHBarrier807[Barrier Family ID],0)),"")</f>
        <v/>
      </c>
      <c r="V69" s="39" t="e">
        <f ca="1">IF($T69&lt;=AA$4,INDEX(TypicalCriticalitiesMAHBarrier807[Typical Components],MATCH($T69,TypicalCriticalitiesMAHBarrier807[Column2],0)),"")</f>
        <v>#N/A</v>
      </c>
      <c r="W69" s="13" t="e">
        <f ca="1">IF($T69&lt;=AA$4,INDEX(TypicalCriticalitiesMAHBarrier807[Typical Criticality],MATCH($T69,TypicalCriticalitiesMAHBarrier80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807[Barrier Family Description],MATCH($T70,TypicalCriticalitiesMAHBarrier807[Barrier Family ID],0)),"")</f>
        <v/>
      </c>
      <c r="V70" s="39" t="e">
        <f ca="1">IF($T70&lt;=AA$4,INDEX(TypicalCriticalitiesMAHBarrier807[Typical Components],MATCH($T70,TypicalCriticalitiesMAHBarrier807[Column2],0)),"")</f>
        <v>#N/A</v>
      </c>
      <c r="W70" s="13" t="e">
        <f ca="1">IF($T70&lt;=AA$4,INDEX(TypicalCriticalitiesMAHBarrier807[Typical Criticality],MATCH($T70,TypicalCriticalitiesMAHBarrier80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807[Barrier Family Description],MATCH($T71,TypicalCriticalitiesMAHBarrier807[Barrier Family ID],0)),"")</f>
        <v/>
      </c>
      <c r="V71" s="39" t="e">
        <f ca="1">IF($T71&lt;=AA$4,INDEX(TypicalCriticalitiesMAHBarrier807[Typical Components],MATCH($T71,TypicalCriticalitiesMAHBarrier807[Column2],0)),"")</f>
        <v>#N/A</v>
      </c>
      <c r="W71" s="13" t="e">
        <f ca="1">IF($T71&lt;=AA$4,INDEX(TypicalCriticalitiesMAHBarrier807[Typical Criticality],MATCH($T71,TypicalCriticalitiesMAHBarrier80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807[Barrier Family Description],MATCH($T72,TypicalCriticalitiesMAHBarrier807[Barrier Family ID],0)),"")</f>
        <v/>
      </c>
      <c r="V72" s="39" t="e">
        <f ca="1">IF($T72&lt;=AA$4,INDEX(TypicalCriticalitiesMAHBarrier807[Typical Components],MATCH($T72,TypicalCriticalitiesMAHBarrier807[Column2],0)),"")</f>
        <v>#N/A</v>
      </c>
      <c r="W72" s="13" t="e">
        <f ca="1">IF($T72&lt;=AA$4,INDEX(TypicalCriticalitiesMAHBarrier807[Typical Criticality],MATCH($T72,TypicalCriticalitiesMAHBarrier80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807[Barrier Family Description],MATCH($T73,TypicalCriticalitiesMAHBarrier807[Barrier Family ID],0)),"")</f>
        <v/>
      </c>
      <c r="V73" s="39" t="e">
        <f ca="1">IF($T73&lt;=AA$4,INDEX(TypicalCriticalitiesMAHBarrier807[Typical Components],MATCH($T73,TypicalCriticalitiesMAHBarrier807[Column2],0)),"")</f>
        <v>#N/A</v>
      </c>
      <c r="W73" s="13" t="e">
        <f ca="1">IF($T73&lt;=AA$4,INDEX(TypicalCriticalitiesMAHBarrier807[Typical Criticality],MATCH($T73,TypicalCriticalitiesMAHBarrier80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807[Barrier Family Description],MATCH($T74,TypicalCriticalitiesMAHBarrier807[Barrier Family ID],0)),"")</f>
        <v/>
      </c>
      <c r="V74" s="39" t="e">
        <f ca="1">IF($T74&lt;=AA$4,INDEX(TypicalCriticalitiesMAHBarrier807[Typical Components],MATCH($T74,TypicalCriticalitiesMAHBarrier807[Column2],0)),"")</f>
        <v>#N/A</v>
      </c>
      <c r="W74" s="13" t="e">
        <f ca="1">IF($T74&lt;=AA$4,INDEX(TypicalCriticalitiesMAHBarrier807[Typical Criticality],MATCH($T74,TypicalCriticalitiesMAHBarrier80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807[Barrier Family Description],MATCH($T75,TypicalCriticalitiesMAHBarrier807[Barrier Family ID],0)),"")</f>
        <v/>
      </c>
      <c r="V75" s="39" t="e">
        <f ca="1">IF($T75&lt;=AA$4,INDEX(TypicalCriticalitiesMAHBarrier807[Typical Components],MATCH($T75,TypicalCriticalitiesMAHBarrier807[Column2],0)),"")</f>
        <v>#N/A</v>
      </c>
      <c r="W75" s="13" t="e">
        <f ca="1">IF($T75&lt;=AA$4,INDEX(TypicalCriticalitiesMAHBarrier807[Typical Criticality],MATCH($T75,TypicalCriticalitiesMAHBarrier80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807[Barrier Family Description],MATCH($T76,TypicalCriticalitiesMAHBarrier807[Barrier Family ID],0)),"")</f>
        <v/>
      </c>
      <c r="V76" s="39" t="e">
        <f ca="1">IF($T76&lt;=AA$4,INDEX(TypicalCriticalitiesMAHBarrier807[Typical Components],MATCH($T76,TypicalCriticalitiesMAHBarrier807[Column2],0)),"")</f>
        <v>#N/A</v>
      </c>
      <c r="W76" s="13" t="e">
        <f ca="1">IF($T76&lt;=AA$4,INDEX(TypicalCriticalitiesMAHBarrier807[Typical Criticality],MATCH($T76,TypicalCriticalitiesMAHBarrier80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807[Barrier Family Description],MATCH($T77,TypicalCriticalitiesMAHBarrier807[Barrier Family ID],0)),"")</f>
        <v/>
      </c>
      <c r="V77" s="39" t="e">
        <f ca="1">IF($T77&lt;=AA$4,INDEX(TypicalCriticalitiesMAHBarrier807[Typical Components],MATCH($T77,TypicalCriticalitiesMAHBarrier807[Column2],0)),"")</f>
        <v>#N/A</v>
      </c>
      <c r="W77" s="13" t="e">
        <f ca="1">IF($T77&lt;=AA$4,INDEX(TypicalCriticalitiesMAHBarrier807[Typical Criticality],MATCH($T77,TypicalCriticalitiesMAHBarrier80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807[Barrier Family Description],MATCH($T78,TypicalCriticalitiesMAHBarrier807[Barrier Family ID],0)),"")</f>
        <v/>
      </c>
      <c r="V78" s="39" t="e">
        <f ca="1">IF($T78&lt;=AA$4,INDEX(TypicalCriticalitiesMAHBarrier807[Typical Components],MATCH($T78,TypicalCriticalitiesMAHBarrier807[Column2],0)),"")</f>
        <v>#N/A</v>
      </c>
      <c r="W78" s="13" t="e">
        <f ca="1">IF($T78&lt;=AA$4,INDEX(TypicalCriticalitiesMAHBarrier807[Typical Criticality],MATCH($T78,TypicalCriticalitiesMAHBarrier80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807[Barrier Family Description],MATCH($T79,TypicalCriticalitiesMAHBarrier807[Barrier Family ID],0)),"")</f>
        <v/>
      </c>
      <c r="V79" s="39" t="e">
        <f ca="1">IF($T79&lt;=AA$4,INDEX(TypicalCriticalitiesMAHBarrier807[Typical Components],MATCH($T79,TypicalCriticalitiesMAHBarrier807[Column2],0)),"")</f>
        <v>#N/A</v>
      </c>
      <c r="W79" s="13" t="e">
        <f ca="1">IF($T79&lt;=AA$4,INDEX(TypicalCriticalitiesMAHBarrier807[Typical Criticality],MATCH($T79,TypicalCriticalitiesMAHBarrier80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807[Barrier Family Description],MATCH($T80,TypicalCriticalitiesMAHBarrier807[Barrier Family ID],0)),"")</f>
        <v/>
      </c>
      <c r="V80" s="39" t="e">
        <f ca="1">IF($T80&lt;=AA$4,INDEX(TypicalCriticalitiesMAHBarrier807[Typical Components],MATCH($T80,TypicalCriticalitiesMAHBarrier807[Column2],0)),"")</f>
        <v>#N/A</v>
      </c>
      <c r="W80" s="13" t="e">
        <f ca="1">IF($T80&lt;=AA$4,INDEX(TypicalCriticalitiesMAHBarrier807[Typical Criticality],MATCH($T80,TypicalCriticalitiesMAHBarrier80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807[Barrier Family Description],MATCH($T81,TypicalCriticalitiesMAHBarrier807[Barrier Family ID],0)),"")</f>
        <v/>
      </c>
      <c r="V81" s="39" t="e">
        <f ca="1">IF($T81&lt;=AA$4,INDEX(TypicalCriticalitiesMAHBarrier807[Typical Components],MATCH($T81,TypicalCriticalitiesMAHBarrier807[Column2],0)),"")</f>
        <v>#N/A</v>
      </c>
      <c r="W81" s="13" t="e">
        <f ca="1">IF($T81&lt;=AA$4,INDEX(TypicalCriticalitiesMAHBarrier807[Typical Criticality],MATCH($T81,TypicalCriticalitiesMAHBarrier80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807[Barrier Family Description],MATCH($T82,TypicalCriticalitiesMAHBarrier807[Barrier Family ID],0)),"")</f>
        <v/>
      </c>
      <c r="V82" s="39" t="e">
        <f ca="1">IF($T82&lt;=AA$4,INDEX(TypicalCriticalitiesMAHBarrier807[Typical Components],MATCH($T82,TypicalCriticalitiesMAHBarrier807[Column2],0)),"")</f>
        <v>#N/A</v>
      </c>
      <c r="W82" s="13" t="e">
        <f ca="1">IF($T82&lt;=AA$4,INDEX(TypicalCriticalitiesMAHBarrier807[Typical Criticality],MATCH($T82,TypicalCriticalitiesMAHBarrier80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807[Barrier Family Description],MATCH($T83,TypicalCriticalitiesMAHBarrier807[Barrier Family ID],0)),"")</f>
        <v/>
      </c>
      <c r="V83" s="39" t="e">
        <f ca="1">IF($T83&lt;=AA$4,INDEX(TypicalCriticalitiesMAHBarrier807[Typical Components],MATCH($T83,TypicalCriticalitiesMAHBarrier807[Column2],0)),"")</f>
        <v>#N/A</v>
      </c>
      <c r="W83" s="13" t="e">
        <f ca="1">IF($T83&lt;=AA$4,INDEX(TypicalCriticalitiesMAHBarrier807[Typical Criticality],MATCH($T83,TypicalCriticalitiesMAHBarrier80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807[Barrier Family Description],MATCH($T84,TypicalCriticalitiesMAHBarrier807[Barrier Family ID],0)),"")</f>
        <v/>
      </c>
      <c r="V84" s="39" t="e">
        <f ca="1">IF($T84&lt;=AA$4,INDEX(TypicalCriticalitiesMAHBarrier807[Typical Components],MATCH($T84,TypicalCriticalitiesMAHBarrier807[Column2],0)),"")</f>
        <v>#N/A</v>
      </c>
      <c r="W84" s="13" t="e">
        <f ca="1">IF($T84&lt;=AA$4,INDEX(TypicalCriticalitiesMAHBarrier807[Typical Criticality],MATCH($T84,TypicalCriticalitiesMAHBarrier80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807[Barrier Family Description],MATCH($T85,TypicalCriticalitiesMAHBarrier807[Barrier Family ID],0)),"")</f>
        <v/>
      </c>
      <c r="V85" s="39" t="e">
        <f ca="1">IF($T85&lt;=AA$4,INDEX(TypicalCriticalitiesMAHBarrier807[Typical Components],MATCH($T85,TypicalCriticalitiesMAHBarrier807[Column2],0)),"")</f>
        <v>#N/A</v>
      </c>
      <c r="W85" s="13" t="e">
        <f ca="1">IF($T85&lt;=AA$4,INDEX(TypicalCriticalitiesMAHBarrier807[Typical Criticality],MATCH($T85,TypicalCriticalitiesMAHBarrier80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807[Barrier Family Description],MATCH($T86,TypicalCriticalitiesMAHBarrier807[Barrier Family ID],0)),"")</f>
        <v/>
      </c>
      <c r="V86" s="39" t="e">
        <f ca="1">IF($T86&lt;=AA$4,INDEX(TypicalCriticalitiesMAHBarrier807[Typical Components],MATCH($T86,TypicalCriticalitiesMAHBarrier807[Column2],0)),"")</f>
        <v>#N/A</v>
      </c>
      <c r="W86" s="13" t="e">
        <f ca="1">IF($T86&lt;=AA$4,INDEX(TypicalCriticalitiesMAHBarrier807[Typical Criticality],MATCH($T86,TypicalCriticalitiesMAHBarrier80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807[Barrier Family Description],MATCH($T87,TypicalCriticalitiesMAHBarrier807[Barrier Family ID],0)),"")</f>
        <v/>
      </c>
      <c r="V87" s="39" t="e">
        <f ca="1">IF($T87&lt;=AA$4,INDEX(TypicalCriticalitiesMAHBarrier807[Typical Components],MATCH($T87,TypicalCriticalitiesMAHBarrier807[Column2],0)),"")</f>
        <v>#N/A</v>
      </c>
      <c r="W87" s="13" t="e">
        <f ca="1">IF($T87&lt;=AA$4,INDEX(TypicalCriticalitiesMAHBarrier807[Typical Criticality],MATCH($T87,TypicalCriticalitiesMAHBarrier80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807[Barrier Family Description],MATCH($T88,TypicalCriticalitiesMAHBarrier807[Barrier Family ID],0)),"")</f>
        <v/>
      </c>
      <c r="V88" s="39" t="e">
        <f ca="1">IF($T88&lt;=AA$4,INDEX(TypicalCriticalitiesMAHBarrier807[Typical Components],MATCH($T88,TypicalCriticalitiesMAHBarrier807[Column2],0)),"")</f>
        <v>#N/A</v>
      </c>
      <c r="W88" s="13" t="e">
        <f ca="1">IF($T88&lt;=AA$4,INDEX(TypicalCriticalitiesMAHBarrier807[Typical Criticality],MATCH($T88,TypicalCriticalitiesMAHBarrier80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807[Barrier Family Description],MATCH($T89,TypicalCriticalitiesMAHBarrier807[Barrier Family ID],0)),"")</f>
        <v/>
      </c>
      <c r="V89" s="39" t="e">
        <f ca="1">IF($T89&lt;=AA$4,INDEX(TypicalCriticalitiesMAHBarrier807[Typical Components],MATCH($T89,TypicalCriticalitiesMAHBarrier807[Column2],0)),"")</f>
        <v>#N/A</v>
      </c>
      <c r="W89" s="13" t="e">
        <f ca="1">IF($T89&lt;=AA$4,INDEX(TypicalCriticalitiesMAHBarrier807[Typical Criticality],MATCH($T89,TypicalCriticalitiesMAHBarrier80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807[Barrier Family Description],MATCH($T90,TypicalCriticalitiesMAHBarrier807[Barrier Family ID],0)),"")</f>
        <v/>
      </c>
      <c r="V90" s="39" t="e">
        <f ca="1">IF($T90&lt;=AA$4,INDEX(TypicalCriticalitiesMAHBarrier807[Typical Components],MATCH($T90,TypicalCriticalitiesMAHBarrier807[Column2],0)),"")</f>
        <v>#N/A</v>
      </c>
      <c r="W90" s="13" t="e">
        <f ca="1">IF($T90&lt;=AA$4,INDEX(TypicalCriticalitiesMAHBarrier807[Typical Criticality],MATCH($T90,TypicalCriticalitiesMAHBarrier80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807[Barrier Family Description],MATCH($T91,TypicalCriticalitiesMAHBarrier807[Barrier Family ID],0)),"")</f>
        <v/>
      </c>
      <c r="V91" s="39" t="e">
        <f ca="1">IF($T91&lt;=AA$4,INDEX(TypicalCriticalitiesMAHBarrier807[Typical Components],MATCH($T91,TypicalCriticalitiesMAHBarrier807[Column2],0)),"")</f>
        <v>#N/A</v>
      </c>
      <c r="W91" s="13" t="e">
        <f ca="1">IF($T91&lt;=AA$4,INDEX(TypicalCriticalitiesMAHBarrier807[Typical Criticality],MATCH($T91,TypicalCriticalitiesMAHBarrier80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807[Barrier Family Description],MATCH($T92,TypicalCriticalitiesMAHBarrier807[Barrier Family ID],0)),"")</f>
        <v/>
      </c>
      <c r="V92" s="39" t="e">
        <f ca="1">IF($T92&lt;=AA$4,INDEX(TypicalCriticalitiesMAHBarrier807[Typical Components],MATCH($T92,TypicalCriticalitiesMAHBarrier807[Column2],0)),"")</f>
        <v>#N/A</v>
      </c>
      <c r="W92" s="13" t="e">
        <f ca="1">IF($T92&lt;=AA$4,INDEX(TypicalCriticalitiesMAHBarrier807[Typical Criticality],MATCH($T92,TypicalCriticalitiesMAHBarrier80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807[Barrier Family Description],MATCH($T93,TypicalCriticalitiesMAHBarrier807[Barrier Family ID],0)),"")</f>
        <v/>
      </c>
      <c r="V93" s="39" t="e">
        <f ca="1">IF($T93&lt;=AA$4,INDEX(TypicalCriticalitiesMAHBarrier807[Typical Components],MATCH($T93,TypicalCriticalitiesMAHBarrier807[Column2],0)),"")</f>
        <v>#N/A</v>
      </c>
      <c r="W93" s="13" t="e">
        <f ca="1">IF($T93&lt;=AA$4,INDEX(TypicalCriticalitiesMAHBarrier807[Typical Criticality],MATCH($T93,TypicalCriticalitiesMAHBarrier80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807[Barrier Family Description],MATCH($T94,TypicalCriticalitiesMAHBarrier807[Barrier Family ID],0)),"")</f>
        <v/>
      </c>
      <c r="V94" s="39" t="e">
        <f ca="1">IF($T94&lt;=AA$4,INDEX(TypicalCriticalitiesMAHBarrier807[Typical Components],MATCH($T94,TypicalCriticalitiesMAHBarrier807[Column2],0)),"")</f>
        <v>#N/A</v>
      </c>
      <c r="W94" s="13" t="e">
        <f ca="1">IF($T94&lt;=AA$4,INDEX(TypicalCriticalitiesMAHBarrier807[Typical Criticality],MATCH($T94,TypicalCriticalitiesMAHBarrier80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807[Barrier Family Description],MATCH($T95,TypicalCriticalitiesMAHBarrier807[Barrier Family ID],0)),"")</f>
        <v/>
      </c>
      <c r="V95" s="39" t="e">
        <f ca="1">IF($T95&lt;=AA$4,INDEX(TypicalCriticalitiesMAHBarrier807[Typical Components],MATCH($T95,TypicalCriticalitiesMAHBarrier807[Column2],0)),"")</f>
        <v>#N/A</v>
      </c>
      <c r="W95" s="13" t="e">
        <f ca="1">IF($T95&lt;=AA$4,INDEX(TypicalCriticalitiesMAHBarrier807[Typical Criticality],MATCH($T95,TypicalCriticalitiesMAHBarrier80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807[Barrier Family Description],MATCH($T96,TypicalCriticalitiesMAHBarrier807[Barrier Family ID],0)),"")</f>
        <v/>
      </c>
      <c r="V96" s="39" t="e">
        <f ca="1">IF($T96&lt;=AA$4,INDEX(TypicalCriticalitiesMAHBarrier807[Typical Components],MATCH($T96,TypicalCriticalitiesMAHBarrier807[Column2],0)),"")</f>
        <v>#N/A</v>
      </c>
      <c r="W96" s="13" t="e">
        <f ca="1">IF($T96&lt;=AA$4,INDEX(TypicalCriticalitiesMAHBarrier807[Typical Criticality],MATCH($T96,TypicalCriticalitiesMAHBarrier80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807[Barrier Family Description],MATCH($T97,TypicalCriticalitiesMAHBarrier807[Barrier Family ID],0)),"")</f>
        <v/>
      </c>
      <c r="V97" s="39" t="e">
        <f ca="1">IF($T97&lt;=AA$4,INDEX(TypicalCriticalitiesMAHBarrier807[Typical Components],MATCH($T97,TypicalCriticalitiesMAHBarrier807[Column2],0)),"")</f>
        <v>#N/A</v>
      </c>
      <c r="W97" s="13" t="e">
        <f ca="1">IF($T97&lt;=AA$4,INDEX(TypicalCriticalitiesMAHBarrier807[Typical Criticality],MATCH($T97,TypicalCriticalitiesMAHBarrier80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807[Barrier Family Description],MATCH($T98,TypicalCriticalitiesMAHBarrier807[Barrier Family ID],0)),"")</f>
        <v/>
      </c>
      <c r="V98" s="39" t="e">
        <f ca="1">IF($T98&lt;=AA$4,INDEX(TypicalCriticalitiesMAHBarrier807[Typical Components],MATCH($T98,TypicalCriticalitiesMAHBarrier807[Column2],0)),"")</f>
        <v>#N/A</v>
      </c>
      <c r="W98" s="13" t="e">
        <f ca="1">IF($T98&lt;=AA$4,INDEX(TypicalCriticalitiesMAHBarrier807[Typical Criticality],MATCH($T98,TypicalCriticalitiesMAHBarrier80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807[Barrier Family Description],MATCH($T99,TypicalCriticalitiesMAHBarrier807[Barrier Family ID],0)),"")</f>
        <v/>
      </c>
      <c r="V99" s="39" t="e">
        <f ca="1">IF($T99&lt;=AA$4,INDEX(TypicalCriticalitiesMAHBarrier807[Typical Components],MATCH($T99,TypicalCriticalitiesMAHBarrier807[Column2],0)),"")</f>
        <v>#N/A</v>
      </c>
      <c r="W99" s="13" t="e">
        <f ca="1">IF($T99&lt;=AA$4,INDEX(TypicalCriticalitiesMAHBarrier807[Typical Criticality],MATCH($T99,TypicalCriticalitiesMAHBarrier80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807[Barrier Family Description],MATCH($T100,TypicalCriticalitiesMAHBarrier807[Barrier Family ID],0)),"")</f>
        <v/>
      </c>
      <c r="V100" s="39" t="e">
        <f ca="1">IF($T100&lt;=AA$4,INDEX(TypicalCriticalitiesMAHBarrier807[Typical Components],MATCH($T100,TypicalCriticalitiesMAHBarrier807[Column2],0)),"")</f>
        <v>#N/A</v>
      </c>
      <c r="W100" s="13" t="e">
        <f ca="1">IF($T100&lt;=AA$4,INDEX(TypicalCriticalitiesMAHBarrier807[Typical Criticality],MATCH($T100,TypicalCriticalitiesMAHBarrier80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807[Barrier Family Description],MATCH($T101,TypicalCriticalitiesMAHBarrier807[Barrier Family ID],0)),"")</f>
        <v/>
      </c>
      <c r="V101" s="39" t="e">
        <f ca="1">IF($T101&lt;=AA$4,INDEX(TypicalCriticalitiesMAHBarrier807[Typical Components],MATCH($T101,TypicalCriticalitiesMAHBarrier807[Column2],0)),"")</f>
        <v>#N/A</v>
      </c>
      <c r="W101" s="13" t="e">
        <f ca="1">IF($T101&lt;=AA$4,INDEX(TypicalCriticalitiesMAHBarrier807[Typical Criticality],MATCH($T101,TypicalCriticalitiesMAHBarrier80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807[Barrier Family Description],MATCH($T102,TypicalCriticalitiesMAHBarrier807[Barrier Family ID],0)),"")</f>
        <v/>
      </c>
      <c r="V102" s="39" t="e">
        <f ca="1">IF($T102&lt;=AA$4,INDEX(TypicalCriticalitiesMAHBarrier807[Typical Components],MATCH($T102,TypicalCriticalitiesMAHBarrier807[Column2],0)),"")</f>
        <v>#N/A</v>
      </c>
      <c r="W102" s="13" t="e">
        <f ca="1">IF($T102&lt;=AA$4,INDEX(TypicalCriticalitiesMAHBarrier807[Typical Criticality],MATCH($T102,TypicalCriticalitiesMAHBarrier80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807[Barrier Family Description],MATCH($T103,TypicalCriticalitiesMAHBarrier807[Barrier Family ID],0)),"")</f>
        <v/>
      </c>
      <c r="V103" s="39" t="e">
        <f ca="1">IF($T103&lt;=AA$4,INDEX(TypicalCriticalitiesMAHBarrier807[Typical Components],MATCH($T103,TypicalCriticalitiesMAHBarrier807[Column2],0)),"")</f>
        <v>#N/A</v>
      </c>
      <c r="W103" s="13" t="e">
        <f ca="1">IF($T103&lt;=AA$4,INDEX(TypicalCriticalitiesMAHBarrier807[Typical Criticality],MATCH($T103,TypicalCriticalitiesMAHBarrier80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807[Barrier Family Description],MATCH($T104,TypicalCriticalitiesMAHBarrier807[Barrier Family ID],0)),"")</f>
        <v/>
      </c>
      <c r="V104" s="39" t="e">
        <f ca="1">IF($T104&lt;=AA$4,INDEX(TypicalCriticalitiesMAHBarrier807[Typical Components],MATCH($T104,TypicalCriticalitiesMAHBarrier807[Column2],0)),"")</f>
        <v>#N/A</v>
      </c>
      <c r="W104" s="13" t="e">
        <f ca="1">IF($T104&lt;=AA$4,INDEX(TypicalCriticalitiesMAHBarrier807[Typical Criticality],MATCH($T104,TypicalCriticalitiesMAHBarrier80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807[Barrier Family Description],MATCH($T105,TypicalCriticalitiesMAHBarrier807[Barrier Family ID],0)),"")</f>
        <v/>
      </c>
      <c r="V105" s="39" t="e">
        <f ca="1">IF($T105&lt;=AA$4,INDEX(TypicalCriticalitiesMAHBarrier807[Typical Components],MATCH($T105,TypicalCriticalitiesMAHBarrier807[Column2],0)),"")</f>
        <v>#N/A</v>
      </c>
      <c r="W105" s="13" t="e">
        <f ca="1">IF($T105&lt;=AA$4,INDEX(TypicalCriticalitiesMAHBarrier807[Typical Criticality],MATCH($T105,TypicalCriticalitiesMAHBarrier80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807[Barrier Family Description],MATCH($T106,TypicalCriticalitiesMAHBarrier807[Barrier Family ID],0)),"")</f>
        <v/>
      </c>
      <c r="V106" s="39" t="e">
        <f ca="1">IF($T106&lt;=AA$4,INDEX(TypicalCriticalitiesMAHBarrier807[Typical Components],MATCH($T106,TypicalCriticalitiesMAHBarrier807[Column2],0)),"")</f>
        <v>#N/A</v>
      </c>
      <c r="W106" s="13" t="e">
        <f ca="1">IF($T106&lt;=AA$4,INDEX(TypicalCriticalitiesMAHBarrier807[Typical Criticality],MATCH($T106,TypicalCriticalitiesMAHBarrier80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807[Barrier Family Description],MATCH($T107,TypicalCriticalitiesMAHBarrier807[Barrier Family ID],0)),"")</f>
        <v/>
      </c>
      <c r="V107" s="39" t="e">
        <f ca="1">IF($T107&lt;=AA$4,INDEX(TypicalCriticalitiesMAHBarrier807[Typical Components],MATCH($T107,TypicalCriticalitiesMAHBarrier807[Column2],0)),"")</f>
        <v>#N/A</v>
      </c>
      <c r="W107" s="13" t="e">
        <f ca="1">IF($T107&lt;=AA$4,INDEX(TypicalCriticalitiesMAHBarrier807[Typical Criticality],MATCH($T107,TypicalCriticalitiesMAHBarrier80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807[Barrier Family Description],MATCH($T108,TypicalCriticalitiesMAHBarrier807[Barrier Family ID],0)),"")</f>
        <v/>
      </c>
      <c r="V108" s="39" t="e">
        <f ca="1">IF($T108&lt;=AA$4,INDEX(TypicalCriticalitiesMAHBarrier807[Typical Components],MATCH($T108,TypicalCriticalitiesMAHBarrier807[Column2],0)),"")</f>
        <v>#N/A</v>
      </c>
      <c r="W108" s="13" t="e">
        <f ca="1">IF($T108&lt;=AA$4,INDEX(TypicalCriticalitiesMAHBarrier807[Typical Criticality],MATCH($T108,TypicalCriticalitiesMAHBarrier80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807[Barrier Family Description],MATCH($T109,TypicalCriticalitiesMAHBarrier807[Barrier Family ID],0)),"")</f>
        <v/>
      </c>
      <c r="V109" s="39" t="e">
        <f ca="1">IF($T109&lt;=AA$4,INDEX(TypicalCriticalitiesMAHBarrier807[Typical Components],MATCH($T109,TypicalCriticalitiesMAHBarrier807[Column2],0)),"")</f>
        <v>#N/A</v>
      </c>
      <c r="W109" s="13" t="e">
        <f ca="1">IF($T109&lt;=AA$4,INDEX(TypicalCriticalitiesMAHBarrier807[Typical Criticality],MATCH($T109,TypicalCriticalitiesMAHBarrier80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807[Barrier Family Description],MATCH($T110,TypicalCriticalitiesMAHBarrier807[Barrier Family ID],0)),"")</f>
        <v/>
      </c>
      <c r="V110" s="39" t="e">
        <f ca="1">IF($T110&lt;=AA$4,INDEX(TypicalCriticalitiesMAHBarrier807[Typical Components],MATCH($T110,TypicalCriticalitiesMAHBarrier807[Column2],0)),"")</f>
        <v>#N/A</v>
      </c>
      <c r="W110" s="13" t="e">
        <f ca="1">IF($T110&lt;=AA$4,INDEX(TypicalCriticalitiesMAHBarrier807[Typical Criticality],MATCH($T110,TypicalCriticalitiesMAHBarrier80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807[Barrier Family Description],MATCH($T111,TypicalCriticalitiesMAHBarrier807[Barrier Family ID],0)),"")</f>
        <v/>
      </c>
      <c r="V111" s="39" t="e">
        <f ca="1">IF($T111&lt;=AA$4,INDEX(TypicalCriticalitiesMAHBarrier807[Typical Components],MATCH($T111,TypicalCriticalitiesMAHBarrier807[Column2],0)),"")</f>
        <v>#N/A</v>
      </c>
      <c r="W111" s="13" t="e">
        <f ca="1">IF($T111&lt;=AA$4,INDEX(TypicalCriticalitiesMAHBarrier807[Typical Criticality],MATCH($T111,TypicalCriticalitiesMAHBarrier80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807[Barrier Family Description],MATCH($T112,TypicalCriticalitiesMAHBarrier807[Barrier Family ID],0)),"")</f>
        <v/>
      </c>
      <c r="V112" s="39" t="e">
        <f ca="1">IF($T112&lt;=AA$4,INDEX(TypicalCriticalitiesMAHBarrier807[Typical Components],MATCH($T112,TypicalCriticalitiesMAHBarrier807[Column2],0)),"")</f>
        <v>#N/A</v>
      </c>
      <c r="W112" s="13" t="e">
        <f ca="1">IF($T112&lt;=AA$4,INDEX(TypicalCriticalitiesMAHBarrier807[Typical Criticality],MATCH($T112,TypicalCriticalitiesMAHBarrier80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807[Barrier Family Description],MATCH($T113,TypicalCriticalitiesMAHBarrier807[Barrier Family ID],0)),"")</f>
        <v/>
      </c>
      <c r="V113" s="39" t="e">
        <f ca="1">IF($T113&lt;=AA$4,INDEX(TypicalCriticalitiesMAHBarrier807[Typical Components],MATCH($T113,TypicalCriticalitiesMAHBarrier807[Column2],0)),"")</f>
        <v>#N/A</v>
      </c>
      <c r="W113" s="13" t="e">
        <f ca="1">IF($T113&lt;=AA$4,INDEX(TypicalCriticalitiesMAHBarrier807[Typical Criticality],MATCH($T113,TypicalCriticalitiesMAHBarrier80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807[Barrier Family Description],MATCH($T114,TypicalCriticalitiesMAHBarrier807[Barrier Family ID],0)),"")</f>
        <v/>
      </c>
      <c r="V114" s="39" t="e">
        <f ca="1">IF($T114&lt;=AA$4,INDEX(TypicalCriticalitiesMAHBarrier807[Typical Components],MATCH($T114,TypicalCriticalitiesMAHBarrier807[Column2],0)),"")</f>
        <v>#N/A</v>
      </c>
      <c r="W114" s="13" t="e">
        <f ca="1">IF($T114&lt;=AA$4,INDEX(TypicalCriticalitiesMAHBarrier807[Typical Criticality],MATCH($T114,TypicalCriticalitiesMAHBarrier80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807[Barrier Family Description],MATCH($T115,TypicalCriticalitiesMAHBarrier807[Barrier Family ID],0)),"")</f>
        <v/>
      </c>
      <c r="V115" s="39" t="e">
        <f ca="1">IF($T115&lt;=AA$4,INDEX(TypicalCriticalitiesMAHBarrier807[Typical Components],MATCH($T115,TypicalCriticalitiesMAHBarrier807[Column2],0)),"")</f>
        <v>#N/A</v>
      </c>
      <c r="W115" s="13" t="e">
        <f ca="1">IF($T115&lt;=AA$4,INDEX(TypicalCriticalitiesMAHBarrier807[Typical Criticality],MATCH($T115,TypicalCriticalitiesMAHBarrier80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807[Barrier Family Description],MATCH($T116,TypicalCriticalitiesMAHBarrier807[Barrier Family ID],0)),"")</f>
        <v/>
      </c>
      <c r="V116" s="39" t="e">
        <f ca="1">IF($T116&lt;=AA$4,INDEX(TypicalCriticalitiesMAHBarrier807[Typical Components],MATCH($T116,TypicalCriticalitiesMAHBarrier807[Column2],0)),"")</f>
        <v>#N/A</v>
      </c>
      <c r="W116" s="13" t="e">
        <f ca="1">IF($T116&lt;=AA$4,INDEX(TypicalCriticalitiesMAHBarrier807[Typical Criticality],MATCH($T116,TypicalCriticalitiesMAHBarrier80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807[Barrier Family Description],MATCH($T117,TypicalCriticalitiesMAHBarrier807[Barrier Family ID],0)),"")</f>
        <v/>
      </c>
      <c r="V117" s="39" t="e">
        <f ca="1">IF($T117&lt;=AA$4,INDEX(TypicalCriticalitiesMAHBarrier807[Typical Components],MATCH($T117,TypicalCriticalitiesMAHBarrier807[Column2],0)),"")</f>
        <v>#N/A</v>
      </c>
      <c r="W117" s="13" t="e">
        <f ca="1">IF($T117&lt;=AA$4,INDEX(TypicalCriticalitiesMAHBarrier807[Typical Criticality],MATCH($T117,TypicalCriticalitiesMAHBarrier80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807[Barrier Family Description],MATCH($T118,TypicalCriticalitiesMAHBarrier807[Barrier Family ID],0)),"")</f>
        <v/>
      </c>
      <c r="V118" s="39" t="e">
        <f ca="1">IF($T118&lt;=AA$4,INDEX(TypicalCriticalitiesMAHBarrier807[Typical Components],MATCH($T118,TypicalCriticalitiesMAHBarrier807[Column2],0)),"")</f>
        <v>#N/A</v>
      </c>
      <c r="W118" s="13" t="e">
        <f ca="1">IF($T118&lt;=AA$4,INDEX(TypicalCriticalitiesMAHBarrier807[Typical Criticality],MATCH($T118,TypicalCriticalitiesMAHBarrier80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807[Barrier Family Description],MATCH($T119,TypicalCriticalitiesMAHBarrier807[Barrier Family ID],0)),"")</f>
        <v/>
      </c>
      <c r="V119" s="39" t="e">
        <f ca="1">IF($T119&lt;=AA$4,INDEX(TypicalCriticalitiesMAHBarrier807[Typical Components],MATCH($T119,TypicalCriticalitiesMAHBarrier807[Column2],0)),"")</f>
        <v>#N/A</v>
      </c>
      <c r="W119" s="13" t="e">
        <f ca="1">IF($T119&lt;=AA$4,INDEX(TypicalCriticalitiesMAHBarrier807[Typical Criticality],MATCH($T119,TypicalCriticalitiesMAHBarrier80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807[Barrier Family Description],MATCH($T120,TypicalCriticalitiesMAHBarrier807[Barrier Family ID],0)),"")</f>
        <v/>
      </c>
      <c r="V120" s="39" t="e">
        <f ca="1">IF($T120&lt;=AA$4,INDEX(TypicalCriticalitiesMAHBarrier807[Typical Components],MATCH($T120,TypicalCriticalitiesMAHBarrier807[Column2],0)),"")</f>
        <v>#N/A</v>
      </c>
      <c r="W120" s="13" t="e">
        <f ca="1">IF($T120&lt;=AA$4,INDEX(TypicalCriticalitiesMAHBarrier807[Typical Criticality],MATCH($T120,TypicalCriticalitiesMAHBarrier80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807[Barrier Family Description],MATCH($T121,TypicalCriticalitiesMAHBarrier807[Barrier Family ID],0)),"")</f>
        <v/>
      </c>
      <c r="V121" s="39" t="e">
        <f ca="1">IF($T121&lt;=AA$4,INDEX(TypicalCriticalitiesMAHBarrier807[Typical Components],MATCH($T121,TypicalCriticalitiesMAHBarrier807[Column2],0)),"")</f>
        <v>#N/A</v>
      </c>
      <c r="W121" s="13" t="e">
        <f ca="1">IF($T121&lt;=AA$4,INDEX(TypicalCriticalitiesMAHBarrier807[Typical Criticality],MATCH($T121,TypicalCriticalitiesMAHBarrier80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807[Barrier Family Description],MATCH($T122,TypicalCriticalitiesMAHBarrier807[Barrier Family ID],0)),"")</f>
        <v/>
      </c>
      <c r="V122" s="39" t="e">
        <f ca="1">IF($T122&lt;=AA$4,INDEX(TypicalCriticalitiesMAHBarrier807[Typical Components],MATCH($T122,TypicalCriticalitiesMAHBarrier807[Column2],0)),"")</f>
        <v>#N/A</v>
      </c>
      <c r="W122" s="13" t="e">
        <f ca="1">IF($T122&lt;=AA$4,INDEX(TypicalCriticalitiesMAHBarrier807[Typical Criticality],MATCH($T122,TypicalCriticalitiesMAHBarrier80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807[Barrier Family Description],MATCH($T123,TypicalCriticalitiesMAHBarrier807[Barrier Family ID],0)),"")</f>
        <v/>
      </c>
      <c r="V123" s="39" t="e">
        <f ca="1">IF($T123&lt;=AA$4,INDEX(TypicalCriticalitiesMAHBarrier807[Typical Components],MATCH($T123,TypicalCriticalitiesMAHBarrier807[Column2],0)),"")</f>
        <v>#N/A</v>
      </c>
      <c r="W123" s="13" t="e">
        <f ca="1">IF($T123&lt;=AA$4,INDEX(TypicalCriticalitiesMAHBarrier807[Typical Criticality],MATCH($T123,TypicalCriticalitiesMAHBarrier80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807[Barrier Family Description],MATCH($T124,TypicalCriticalitiesMAHBarrier807[Barrier Family ID],0)),"")</f>
        <v/>
      </c>
      <c r="V124" s="39" t="e">
        <f ca="1">IF($T124&lt;=AA$4,INDEX(TypicalCriticalitiesMAHBarrier807[Typical Components],MATCH($T124,TypicalCriticalitiesMAHBarrier807[Column2],0)),"")</f>
        <v>#N/A</v>
      </c>
      <c r="W124" s="13" t="e">
        <f ca="1">IF($T124&lt;=AA$4,INDEX(TypicalCriticalitiesMAHBarrier807[Typical Criticality],MATCH($T124,TypicalCriticalitiesMAHBarrier80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807[Barrier Family Description],MATCH($T125,TypicalCriticalitiesMAHBarrier807[Barrier Family ID],0)),"")</f>
        <v/>
      </c>
      <c r="V125" s="39" t="e">
        <f ca="1">IF($T125&lt;=AA$4,INDEX(TypicalCriticalitiesMAHBarrier807[Typical Components],MATCH($T125,TypicalCriticalitiesMAHBarrier807[Column2],0)),"")</f>
        <v>#N/A</v>
      </c>
      <c r="W125" s="13" t="e">
        <f ca="1">IF($T125&lt;=AA$4,INDEX(TypicalCriticalitiesMAHBarrier807[Typical Criticality],MATCH($T125,TypicalCriticalitiesMAHBarrier80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807[Barrier Family Description],MATCH($T126,TypicalCriticalitiesMAHBarrier807[Barrier Family ID],0)),"")</f>
        <v/>
      </c>
      <c r="V126" s="39" t="e">
        <f ca="1">IF($T126&lt;=AA$4,INDEX(TypicalCriticalitiesMAHBarrier807[Typical Components],MATCH($T126,TypicalCriticalitiesMAHBarrier807[Column2],0)),"")</f>
        <v>#N/A</v>
      </c>
      <c r="W126" s="13" t="e">
        <f ca="1">IF($T126&lt;=AA$4,INDEX(TypicalCriticalitiesMAHBarrier807[Typical Criticality],MATCH($T126,TypicalCriticalitiesMAHBarrier80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807[Barrier Family Description],MATCH($T127,TypicalCriticalitiesMAHBarrier807[Barrier Family ID],0)),"")</f>
        <v/>
      </c>
      <c r="V127" s="39" t="e">
        <f ca="1">IF($T127&lt;=AA$4,INDEX(TypicalCriticalitiesMAHBarrier807[Typical Components],MATCH($T127,TypicalCriticalitiesMAHBarrier807[Column2],0)),"")</f>
        <v>#N/A</v>
      </c>
      <c r="W127" s="13" t="e">
        <f ca="1">IF($T127&lt;=AA$4,INDEX(TypicalCriticalitiesMAHBarrier807[Typical Criticality],MATCH($T127,TypicalCriticalitiesMAHBarrier80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807[Barrier Family Description],MATCH($T128,TypicalCriticalitiesMAHBarrier807[Barrier Family ID],0)),"")</f>
        <v/>
      </c>
      <c r="V128" s="39" t="e">
        <f ca="1">IF($T128&lt;=AA$4,INDEX(TypicalCriticalitiesMAHBarrier807[Typical Components],MATCH($T128,TypicalCriticalitiesMAHBarrier807[Column2],0)),"")</f>
        <v>#N/A</v>
      </c>
      <c r="W128" s="13" t="e">
        <f ca="1">IF($T128&lt;=AA$4,INDEX(TypicalCriticalitiesMAHBarrier807[Typical Criticality],MATCH($T128,TypicalCriticalitiesMAHBarrier80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807[Barrier Family Description],MATCH($T129,TypicalCriticalitiesMAHBarrier807[Barrier Family ID],0)),"")</f>
        <v/>
      </c>
      <c r="V129" s="39" t="e">
        <f ca="1">IF($T129&lt;=AA$4,INDEX(TypicalCriticalitiesMAHBarrier807[Typical Components],MATCH($T129,TypicalCriticalitiesMAHBarrier807[Column2],0)),"")</f>
        <v>#N/A</v>
      </c>
      <c r="W129" s="13" t="e">
        <f ca="1">IF($T129&lt;=AA$4,INDEX(TypicalCriticalitiesMAHBarrier807[Typical Criticality],MATCH($T129,TypicalCriticalitiesMAHBarrier80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807[Barrier Family Description],MATCH($T130,TypicalCriticalitiesMAHBarrier807[Barrier Family ID],0)),"")</f>
        <v/>
      </c>
      <c r="V130" s="39" t="e">
        <f ca="1">IF($T130&lt;=AA$4,INDEX(TypicalCriticalitiesMAHBarrier807[Typical Components],MATCH($T130,TypicalCriticalitiesMAHBarrier807[Column2],0)),"")</f>
        <v>#N/A</v>
      </c>
      <c r="W130" s="13" t="e">
        <f ca="1">IF($T130&lt;=AA$4,INDEX(TypicalCriticalitiesMAHBarrier807[Typical Criticality],MATCH($T130,TypicalCriticalitiesMAHBarrier80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807[Barrier Family Description],MATCH($T131,TypicalCriticalitiesMAHBarrier807[Barrier Family ID],0)),"")</f>
        <v/>
      </c>
      <c r="V131" s="39" t="e">
        <f ca="1">IF($T131&lt;=AA$4,INDEX(TypicalCriticalitiesMAHBarrier807[Typical Components],MATCH($T131,TypicalCriticalitiesMAHBarrier807[Column2],0)),"")</f>
        <v>#N/A</v>
      </c>
      <c r="W131" s="13" t="e">
        <f ca="1">IF($T131&lt;=AA$4,INDEX(TypicalCriticalitiesMAHBarrier807[Typical Criticality],MATCH($T131,TypicalCriticalitiesMAHBarrier80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807[Barrier Family Description],MATCH($T132,TypicalCriticalitiesMAHBarrier807[Barrier Family ID],0)),"")</f>
        <v/>
      </c>
      <c r="V132" s="39" t="e">
        <f ca="1">IF($T132&lt;=AA$4,INDEX(TypicalCriticalitiesMAHBarrier807[Typical Components],MATCH($T132,TypicalCriticalitiesMAHBarrier807[Column2],0)),"")</f>
        <v>#N/A</v>
      </c>
      <c r="W132" s="13" t="e">
        <f ca="1">IF($T132&lt;=AA$4,INDEX(TypicalCriticalitiesMAHBarrier807[Typical Criticality],MATCH($T132,TypicalCriticalitiesMAHBarrier80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807[Barrier Family Description],MATCH($T133,TypicalCriticalitiesMAHBarrier807[Barrier Family ID],0)),"")</f>
        <v/>
      </c>
      <c r="V133" s="39" t="e">
        <f ca="1">IF($T133&lt;=AA$4,INDEX(TypicalCriticalitiesMAHBarrier807[Typical Components],MATCH($T133,TypicalCriticalitiesMAHBarrier807[Column2],0)),"")</f>
        <v>#N/A</v>
      </c>
      <c r="W133" s="13" t="e">
        <f ca="1">IF($T133&lt;=AA$4,INDEX(TypicalCriticalitiesMAHBarrier807[Typical Criticality],MATCH($T133,TypicalCriticalitiesMAHBarrier80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807[Barrier Family Description],MATCH($T134,TypicalCriticalitiesMAHBarrier807[Barrier Family ID],0)),"")</f>
        <v/>
      </c>
      <c r="V134" s="39" t="e">
        <f ca="1">IF($T134&lt;=AA$4,INDEX(TypicalCriticalitiesMAHBarrier807[Typical Components],MATCH($T134,TypicalCriticalitiesMAHBarrier807[Column2],0)),"")</f>
        <v>#N/A</v>
      </c>
      <c r="W134" s="13" t="e">
        <f ca="1">IF($T134&lt;=AA$4,INDEX(TypicalCriticalitiesMAHBarrier807[Typical Criticality],MATCH($T134,TypicalCriticalitiesMAHBarrier80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807[Barrier Family Description],MATCH($T135,TypicalCriticalitiesMAHBarrier807[Barrier Family ID],0)),"")</f>
        <v/>
      </c>
      <c r="V135" s="39" t="e">
        <f ca="1">IF($T135&lt;=AA$4,INDEX(TypicalCriticalitiesMAHBarrier807[Typical Components],MATCH($T135,TypicalCriticalitiesMAHBarrier807[Column2],0)),"")</f>
        <v>#N/A</v>
      </c>
      <c r="W135" s="13" t="e">
        <f ca="1">IF($T135&lt;=AA$4,INDEX(TypicalCriticalitiesMAHBarrier807[Typical Criticality],MATCH($T135,TypicalCriticalitiesMAHBarrier80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807[Barrier Family Description],MATCH($T136,TypicalCriticalitiesMAHBarrier807[Barrier Family ID],0)),"")</f>
        <v/>
      </c>
      <c r="V136" s="39" t="e">
        <f ca="1">IF($T136&lt;=AA$4,INDEX(TypicalCriticalitiesMAHBarrier807[Typical Components],MATCH($T136,TypicalCriticalitiesMAHBarrier807[Column2],0)),"")</f>
        <v>#N/A</v>
      </c>
      <c r="W136" s="13" t="e">
        <f ca="1">IF($T136&lt;=AA$4,INDEX(TypicalCriticalitiesMAHBarrier807[Typical Criticality],MATCH($T136,TypicalCriticalitiesMAHBarrier80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807[Barrier Family Description],MATCH($T137,TypicalCriticalitiesMAHBarrier807[Barrier Family ID],0)),"")</f>
        <v/>
      </c>
      <c r="V137" s="39" t="e">
        <f ca="1">IF($T137&lt;=AA$4,INDEX(TypicalCriticalitiesMAHBarrier807[Typical Components],MATCH($T137,TypicalCriticalitiesMAHBarrier807[Column2],0)),"")</f>
        <v>#N/A</v>
      </c>
      <c r="W137" s="13" t="e">
        <f ca="1">IF($T137&lt;=AA$4,INDEX(TypicalCriticalitiesMAHBarrier807[Typical Criticality],MATCH($T137,TypicalCriticalitiesMAHBarrier80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807[Barrier Family Description],MATCH($T138,TypicalCriticalitiesMAHBarrier807[Barrier Family ID],0)),"")</f>
        <v/>
      </c>
      <c r="V138" s="39" t="e">
        <f ca="1">IF($T138&lt;=AA$4,INDEX(TypicalCriticalitiesMAHBarrier807[Typical Components],MATCH($T138,TypicalCriticalitiesMAHBarrier807[Column2],0)),"")</f>
        <v>#N/A</v>
      </c>
      <c r="W138" s="13" t="e">
        <f ca="1">IF($T138&lt;=AA$4,INDEX(TypicalCriticalitiesMAHBarrier807[Typical Criticality],MATCH($T138,TypicalCriticalitiesMAHBarrier80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807[Barrier Family Description],MATCH($T139,TypicalCriticalitiesMAHBarrier807[Barrier Family ID],0)),"")</f>
        <v/>
      </c>
      <c r="V139" s="39" t="e">
        <f ca="1">IF($T139&lt;=AA$4,INDEX(TypicalCriticalitiesMAHBarrier807[Typical Components],MATCH($T139,TypicalCriticalitiesMAHBarrier807[Column2],0)),"")</f>
        <v>#N/A</v>
      </c>
      <c r="W139" s="13" t="e">
        <f ca="1">IF($T139&lt;=AA$4,INDEX(TypicalCriticalitiesMAHBarrier807[Typical Criticality],MATCH($T139,TypicalCriticalitiesMAHBarrier80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807[Barrier Family Description],MATCH($T140,TypicalCriticalitiesMAHBarrier807[Barrier Family ID],0)),"")</f>
        <v/>
      </c>
      <c r="V140" s="39" t="e">
        <f ca="1">IF($T140&lt;=AA$4,INDEX(TypicalCriticalitiesMAHBarrier807[Typical Components],MATCH($T140,TypicalCriticalitiesMAHBarrier807[Column2],0)),"")</f>
        <v>#N/A</v>
      </c>
      <c r="W140" s="13" t="e">
        <f ca="1">IF($T140&lt;=AA$4,INDEX(TypicalCriticalitiesMAHBarrier807[Typical Criticality],MATCH($T140,TypicalCriticalitiesMAHBarrier80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807[Barrier Family Description],MATCH($T141,TypicalCriticalitiesMAHBarrier807[Barrier Family ID],0)),"")</f>
        <v/>
      </c>
      <c r="V141" s="39" t="e">
        <f ca="1">IF($T141&lt;=AA$4,INDEX(TypicalCriticalitiesMAHBarrier807[Typical Components],MATCH($T141,TypicalCriticalitiesMAHBarrier807[Column2],0)),"")</f>
        <v>#N/A</v>
      </c>
      <c r="W141" s="13" t="e">
        <f ca="1">IF($T141&lt;=AA$4,INDEX(TypicalCriticalitiesMAHBarrier807[Typical Criticality],MATCH($T141,TypicalCriticalitiesMAHBarrier80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807[Barrier Family Description],MATCH($T142,TypicalCriticalitiesMAHBarrier807[Barrier Family ID],0)),"")</f>
        <v/>
      </c>
      <c r="V142" s="39" t="e">
        <f ca="1">IF($T142&lt;=AA$4,INDEX(TypicalCriticalitiesMAHBarrier807[Typical Components],MATCH($T142,TypicalCriticalitiesMAHBarrier807[Column2],0)),"")</f>
        <v>#N/A</v>
      </c>
      <c r="W142" s="13" t="e">
        <f ca="1">IF($T142&lt;=AA$4,INDEX(TypicalCriticalitiesMAHBarrier807[Typical Criticality],MATCH($T142,TypicalCriticalitiesMAHBarrier80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807[Barrier Family Description],MATCH($T143,TypicalCriticalitiesMAHBarrier807[Barrier Family ID],0)),"")</f>
        <v/>
      </c>
      <c r="V143" s="39" t="e">
        <f ca="1">IF($T143&lt;=AA$4,INDEX(TypicalCriticalitiesMAHBarrier807[Typical Components],MATCH($T143,TypicalCriticalitiesMAHBarrier807[Column2],0)),"")</f>
        <v>#N/A</v>
      </c>
      <c r="W143" s="13" t="e">
        <f ca="1">IF($T143&lt;=AA$4,INDEX(TypicalCriticalitiesMAHBarrier807[Typical Criticality],MATCH($T143,TypicalCriticalitiesMAHBarrier80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807[Barrier Family Description],MATCH($T144,TypicalCriticalitiesMAHBarrier807[Barrier Family ID],0)),"")</f>
        <v/>
      </c>
      <c r="V144" s="39" t="e">
        <f ca="1">IF($T144&lt;=AA$4,INDEX(TypicalCriticalitiesMAHBarrier807[Typical Components],MATCH($T144,TypicalCriticalitiesMAHBarrier807[Column2],0)),"")</f>
        <v>#N/A</v>
      </c>
      <c r="W144" s="13" t="e">
        <f ca="1">IF($T144&lt;=AA$4,INDEX(TypicalCriticalitiesMAHBarrier807[Typical Criticality],MATCH($T144,TypicalCriticalitiesMAHBarrier80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807[Barrier Family Description],MATCH($T145,TypicalCriticalitiesMAHBarrier807[Barrier Family ID],0)),"")</f>
        <v/>
      </c>
      <c r="V145" s="39" t="e">
        <f ca="1">IF($T145&lt;=AA$4,INDEX(TypicalCriticalitiesMAHBarrier807[Typical Components],MATCH($T145,TypicalCriticalitiesMAHBarrier807[Column2],0)),"")</f>
        <v>#N/A</v>
      </c>
      <c r="W145" s="13" t="e">
        <f ca="1">IF($T145&lt;=AA$4,INDEX(TypicalCriticalitiesMAHBarrier807[Typical Criticality],MATCH($T145,TypicalCriticalitiesMAHBarrier80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807[Barrier Family Description],MATCH($T146,TypicalCriticalitiesMAHBarrier807[Barrier Family ID],0)),"")</f>
        <v/>
      </c>
      <c r="V146" s="39" t="e">
        <f ca="1">IF($T146&lt;=AA$4,INDEX(TypicalCriticalitiesMAHBarrier807[Typical Components],MATCH($T146,TypicalCriticalitiesMAHBarrier807[Column2],0)),"")</f>
        <v>#N/A</v>
      </c>
      <c r="W146" s="13" t="e">
        <f ca="1">IF($T146&lt;=AA$4,INDEX(TypicalCriticalitiesMAHBarrier807[Typical Criticality],MATCH($T146,TypicalCriticalitiesMAHBarrier80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807[Barrier Family Description],MATCH($T147,TypicalCriticalitiesMAHBarrier807[Barrier Family ID],0)),"")</f>
        <v/>
      </c>
      <c r="V147" s="39" t="e">
        <f ca="1">IF($T147&lt;=AA$4,INDEX(TypicalCriticalitiesMAHBarrier807[Typical Components],MATCH($T147,TypicalCriticalitiesMAHBarrier807[Column2],0)),"")</f>
        <v>#N/A</v>
      </c>
      <c r="W147" s="13" t="e">
        <f ca="1">IF($T147&lt;=AA$4,INDEX(TypicalCriticalitiesMAHBarrier807[Typical Criticality],MATCH($T147,TypicalCriticalitiesMAHBarrier80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807[Barrier Family Description],MATCH($T148,TypicalCriticalitiesMAHBarrier807[Barrier Family ID],0)),"")</f>
        <v/>
      </c>
      <c r="V148" s="39" t="e">
        <f ca="1">IF($T148&lt;=AA$4,INDEX(TypicalCriticalitiesMAHBarrier807[Typical Components],MATCH($T148,TypicalCriticalitiesMAHBarrier807[Column2],0)),"")</f>
        <v>#N/A</v>
      </c>
      <c r="W148" s="13" t="e">
        <f ca="1">IF($T148&lt;=AA$4,INDEX(TypicalCriticalitiesMAHBarrier807[Typical Criticality],MATCH($T148,TypicalCriticalitiesMAHBarrier80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807[Barrier Family Description],MATCH($T149,TypicalCriticalitiesMAHBarrier807[Barrier Family ID],0)),"")</f>
        <v/>
      </c>
      <c r="V149" s="39" t="e">
        <f ca="1">IF($T149&lt;=AA$4,INDEX(TypicalCriticalitiesMAHBarrier807[Typical Components],MATCH($T149,TypicalCriticalitiesMAHBarrier807[Column2],0)),"")</f>
        <v>#N/A</v>
      </c>
      <c r="W149" s="13" t="e">
        <f ca="1">IF($T149&lt;=AA$4,INDEX(TypicalCriticalitiesMAHBarrier807[Typical Criticality],MATCH($T149,TypicalCriticalitiesMAHBarrier80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807[Barrier Family Description],MATCH($T150,TypicalCriticalitiesMAHBarrier807[Barrier Family ID],0)),"")</f>
        <v/>
      </c>
      <c r="V150" s="39" t="e">
        <f ca="1">IF($T150&lt;=AA$4,INDEX(TypicalCriticalitiesMAHBarrier807[Typical Components],MATCH($T150,TypicalCriticalitiesMAHBarrier807[Column2],0)),"")</f>
        <v>#N/A</v>
      </c>
      <c r="W150" s="13" t="e">
        <f ca="1">IF($T150&lt;=AA$4,INDEX(TypicalCriticalitiesMAHBarrier807[Typical Criticality],MATCH($T150,TypicalCriticalitiesMAHBarrier80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807[Barrier Family Description],MATCH($T151,TypicalCriticalitiesMAHBarrier807[Barrier Family ID],0)),"")</f>
        <v/>
      </c>
      <c r="V151" s="39" t="e">
        <f ca="1">IF($T151&lt;=AA$4,INDEX(TypicalCriticalitiesMAHBarrier807[Typical Components],MATCH($T151,TypicalCriticalitiesMAHBarrier807[Column2],0)),"")</f>
        <v>#N/A</v>
      </c>
      <c r="W151" s="13" t="e">
        <f ca="1">IF($T151&lt;=AA$4,INDEX(TypicalCriticalitiesMAHBarrier807[Typical Criticality],MATCH($T151,TypicalCriticalitiesMAHBarrier80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807[Barrier Family Description],MATCH($T152,TypicalCriticalitiesMAHBarrier807[Barrier Family ID],0)),"")</f>
        <v/>
      </c>
      <c r="V152" s="39" t="e">
        <f ca="1">IF($T152&lt;=AA$4,INDEX(TypicalCriticalitiesMAHBarrier807[Typical Components],MATCH($T152,TypicalCriticalitiesMAHBarrier807[Column2],0)),"")</f>
        <v>#N/A</v>
      </c>
      <c r="W152" s="13" t="e">
        <f ca="1">IF($T152&lt;=AA$4,INDEX(TypicalCriticalitiesMAHBarrier807[Typical Criticality],MATCH($T152,TypicalCriticalitiesMAHBarrier80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807[Barrier Family Description],MATCH($T153,TypicalCriticalitiesMAHBarrier807[Barrier Family ID],0)),"")</f>
        <v/>
      </c>
      <c r="V153" s="39" t="e">
        <f ca="1">IF($T153&lt;=AA$4,INDEX(TypicalCriticalitiesMAHBarrier807[Typical Components],MATCH($T153,TypicalCriticalitiesMAHBarrier807[Column2],0)),"")</f>
        <v>#N/A</v>
      </c>
      <c r="W153" s="13" t="e">
        <f ca="1">IF($T153&lt;=AA$4,INDEX(TypicalCriticalitiesMAHBarrier807[Typical Criticality],MATCH($T153,TypicalCriticalitiesMAHBarrier80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807[Barrier Family Description],MATCH($T154,TypicalCriticalitiesMAHBarrier807[Barrier Family ID],0)),"")</f>
        <v/>
      </c>
      <c r="V154" s="39" t="e">
        <f ca="1">IF($T154&lt;=AA$4,INDEX(TypicalCriticalitiesMAHBarrier807[Typical Components],MATCH($T154,TypicalCriticalitiesMAHBarrier807[Column2],0)),"")</f>
        <v>#N/A</v>
      </c>
      <c r="W154" s="13" t="e">
        <f ca="1">IF($T154&lt;=AA$4,INDEX(TypicalCriticalitiesMAHBarrier807[Typical Criticality],MATCH($T154,TypicalCriticalitiesMAHBarrier80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807[Barrier Family Description],MATCH($T155,TypicalCriticalitiesMAHBarrier807[Barrier Family ID],0)),"")</f>
        <v/>
      </c>
      <c r="V155" s="39" t="e">
        <f ca="1">IF($T155&lt;=AA$4,INDEX(TypicalCriticalitiesMAHBarrier807[Typical Components],MATCH($T155,TypicalCriticalitiesMAHBarrier807[Column2],0)),"")</f>
        <v>#N/A</v>
      </c>
      <c r="W155" s="13" t="e">
        <f ca="1">IF($T155&lt;=AA$4,INDEX(TypicalCriticalitiesMAHBarrier807[Typical Criticality],MATCH($T155,TypicalCriticalitiesMAHBarrier80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807[Barrier Family Description],MATCH($T156,TypicalCriticalitiesMAHBarrier807[Barrier Family ID],0)),"")</f>
        <v/>
      </c>
      <c r="V156" s="39" t="e">
        <f ca="1">IF($T156&lt;=AA$4,INDEX(TypicalCriticalitiesMAHBarrier807[Typical Components],MATCH($T156,TypicalCriticalitiesMAHBarrier807[Column2],0)),"")</f>
        <v>#N/A</v>
      </c>
      <c r="W156" s="13" t="e">
        <f ca="1">IF($T156&lt;=AA$4,INDEX(TypicalCriticalitiesMAHBarrier807[Typical Criticality],MATCH($T156,TypicalCriticalitiesMAHBarrier80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807[Barrier Family Description],MATCH($T157,TypicalCriticalitiesMAHBarrier807[Barrier Family ID],0)),"")</f>
        <v/>
      </c>
      <c r="V157" s="39" t="e">
        <f ca="1">IF($T157&lt;=AA$4,INDEX(TypicalCriticalitiesMAHBarrier807[Typical Components],MATCH($T157,TypicalCriticalitiesMAHBarrier807[Column2],0)),"")</f>
        <v>#N/A</v>
      </c>
      <c r="W157" s="13" t="e">
        <f ca="1">IF($T157&lt;=AA$4,INDEX(TypicalCriticalitiesMAHBarrier807[Typical Criticality],MATCH($T157,TypicalCriticalitiesMAHBarrier80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807[Barrier Family Description],MATCH($T158,TypicalCriticalitiesMAHBarrier807[Barrier Family ID],0)),"")</f>
        <v/>
      </c>
      <c r="V158" s="39" t="e">
        <f ca="1">IF($T158&lt;=AA$4,INDEX(TypicalCriticalitiesMAHBarrier807[Typical Components],MATCH($T158,TypicalCriticalitiesMAHBarrier807[Column2],0)),"")</f>
        <v>#N/A</v>
      </c>
      <c r="W158" s="13" t="e">
        <f ca="1">IF($T158&lt;=AA$4,INDEX(TypicalCriticalitiesMAHBarrier807[Typical Criticality],MATCH($T158,TypicalCriticalitiesMAHBarrier80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807[Barrier Family Description],MATCH($T159,TypicalCriticalitiesMAHBarrier807[Barrier Family ID],0)),"")</f>
        <v/>
      </c>
      <c r="V159" s="39" t="e">
        <f ca="1">IF($T159&lt;=AA$4,INDEX(TypicalCriticalitiesMAHBarrier807[Typical Components],MATCH($T159,TypicalCriticalitiesMAHBarrier807[Column2],0)),"")</f>
        <v>#N/A</v>
      </c>
      <c r="W159" s="13" t="e">
        <f ca="1">IF($T159&lt;=AA$4,INDEX(TypicalCriticalitiesMAHBarrier807[Typical Criticality],MATCH($T159,TypicalCriticalitiesMAHBarrier80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807[Barrier Family Description],MATCH($T160,TypicalCriticalitiesMAHBarrier807[Barrier Family ID],0)),"")</f>
        <v/>
      </c>
      <c r="V160" s="39" t="e">
        <f ca="1">IF($T160&lt;=AA$4,INDEX(TypicalCriticalitiesMAHBarrier807[Typical Components],MATCH($T160,TypicalCriticalitiesMAHBarrier807[Column2],0)),"")</f>
        <v>#N/A</v>
      </c>
      <c r="W160" s="13" t="e">
        <f ca="1">IF($T160&lt;=AA$4,INDEX(TypicalCriticalitiesMAHBarrier807[Typical Criticality],MATCH($T160,TypicalCriticalitiesMAHBarrier80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807[Barrier Family Description],MATCH($T161,TypicalCriticalitiesMAHBarrier807[Barrier Family ID],0)),"")</f>
        <v/>
      </c>
      <c r="V161" s="39" t="e">
        <f ca="1">IF($T161&lt;=AA$4,INDEX(TypicalCriticalitiesMAHBarrier807[Typical Components],MATCH($T161,TypicalCriticalitiesMAHBarrier807[Column2],0)),"")</f>
        <v>#N/A</v>
      </c>
      <c r="W161" s="13" t="e">
        <f ca="1">IF($T161&lt;=AA$4,INDEX(TypicalCriticalitiesMAHBarrier807[Typical Criticality],MATCH($T161,TypicalCriticalitiesMAHBarrier80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807[Barrier Family Description],MATCH($T162,TypicalCriticalitiesMAHBarrier807[Barrier Family ID],0)),"")</f>
        <v/>
      </c>
      <c r="V162" s="39" t="e">
        <f ca="1">IF($T162&lt;=AA$4,INDEX(TypicalCriticalitiesMAHBarrier807[Typical Components],MATCH($T162,TypicalCriticalitiesMAHBarrier807[Column2],0)),"")</f>
        <v>#N/A</v>
      </c>
      <c r="W162" s="13" t="e">
        <f ca="1">IF($T162&lt;=AA$4,INDEX(TypicalCriticalitiesMAHBarrier807[Typical Criticality],MATCH($T162,TypicalCriticalitiesMAHBarrier80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807[Barrier Family Description],MATCH($T163,TypicalCriticalitiesMAHBarrier807[Barrier Family ID],0)),"")</f>
        <v/>
      </c>
      <c r="V163" s="39" t="e">
        <f ca="1">IF($T163&lt;=AA$4,INDEX(TypicalCriticalitiesMAHBarrier807[Typical Components],MATCH($T163,TypicalCriticalitiesMAHBarrier807[Column2],0)),"")</f>
        <v>#N/A</v>
      </c>
      <c r="W163" s="13" t="e">
        <f ca="1">IF($T163&lt;=AA$4,INDEX(TypicalCriticalitiesMAHBarrier807[Typical Criticality],MATCH($T163,TypicalCriticalitiesMAHBarrier80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807[Barrier Family Description],MATCH($T164,TypicalCriticalitiesMAHBarrier807[Barrier Family ID],0)),"")</f>
        <v/>
      </c>
      <c r="V164" s="39" t="e">
        <f ca="1">IF($T164&lt;=AA$4,INDEX(TypicalCriticalitiesMAHBarrier807[Typical Components],MATCH($T164,TypicalCriticalitiesMAHBarrier807[Column2],0)),"")</f>
        <v>#N/A</v>
      </c>
      <c r="W164" s="13" t="e">
        <f ca="1">IF($T164&lt;=AA$4,INDEX(TypicalCriticalitiesMAHBarrier807[Typical Criticality],MATCH($T164,TypicalCriticalitiesMAHBarrier80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807[Barrier Family Description],MATCH($T165,TypicalCriticalitiesMAHBarrier807[Barrier Family ID],0)),"")</f>
        <v/>
      </c>
      <c r="V165" s="39" t="e">
        <f ca="1">IF($T165&lt;=AA$4,INDEX(TypicalCriticalitiesMAHBarrier807[Typical Components],MATCH($T165,TypicalCriticalitiesMAHBarrier807[Column2],0)),"")</f>
        <v>#N/A</v>
      </c>
      <c r="W165" s="13" t="e">
        <f ca="1">IF($T165&lt;=AA$4,INDEX(TypicalCriticalitiesMAHBarrier807[Typical Criticality],MATCH($T165,TypicalCriticalitiesMAHBarrier80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807[Barrier Family Description],MATCH($T166,TypicalCriticalitiesMAHBarrier807[Barrier Family ID],0)),"")</f>
        <v/>
      </c>
      <c r="V166" s="39" t="e">
        <f ca="1">IF($T166&lt;=AA$4,INDEX(TypicalCriticalitiesMAHBarrier807[Typical Components],MATCH($T166,TypicalCriticalitiesMAHBarrier807[Column2],0)),"")</f>
        <v>#N/A</v>
      </c>
      <c r="W166" s="13" t="e">
        <f ca="1">IF($T166&lt;=AA$4,INDEX(TypicalCriticalitiesMAHBarrier807[Typical Criticality],MATCH($T166,TypicalCriticalitiesMAHBarrier80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807[Barrier Family Description],MATCH($T167,TypicalCriticalitiesMAHBarrier807[Barrier Family ID],0)),"")</f>
        <v/>
      </c>
      <c r="V167" s="39" t="e">
        <f ca="1">IF($T167&lt;=AA$4,INDEX(TypicalCriticalitiesMAHBarrier807[Typical Components],MATCH($T167,TypicalCriticalitiesMAHBarrier807[Column2],0)),"")</f>
        <v>#N/A</v>
      </c>
      <c r="W167" s="13" t="e">
        <f ca="1">IF($T167&lt;=AA$4,INDEX(TypicalCriticalitiesMAHBarrier807[Typical Criticality],MATCH($T167,TypicalCriticalitiesMAHBarrier80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807[Barrier Family Description],MATCH($T168,TypicalCriticalitiesMAHBarrier807[Barrier Family ID],0)),"")</f>
        <v/>
      </c>
      <c r="V168" s="39" t="e">
        <f ca="1">IF($T168&lt;=AA$4,INDEX(TypicalCriticalitiesMAHBarrier807[Typical Components],MATCH($T168,TypicalCriticalitiesMAHBarrier807[Column2],0)),"")</f>
        <v>#N/A</v>
      </c>
      <c r="W168" s="13" t="e">
        <f ca="1">IF($T168&lt;=AA$4,INDEX(TypicalCriticalitiesMAHBarrier807[Typical Criticality],MATCH($T168,TypicalCriticalitiesMAHBarrier80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807[Barrier Family Description],MATCH($T169,TypicalCriticalitiesMAHBarrier807[Barrier Family ID],0)),"")</f>
        <v/>
      </c>
      <c r="V169" s="39" t="e">
        <f ca="1">IF($T169&lt;=AA$4,INDEX(TypicalCriticalitiesMAHBarrier807[Typical Components],MATCH($T169,TypicalCriticalitiesMAHBarrier807[Column2],0)),"")</f>
        <v>#N/A</v>
      </c>
      <c r="W169" s="13" t="e">
        <f ca="1">IF($T169&lt;=AA$4,INDEX(TypicalCriticalitiesMAHBarrier807[Typical Criticality],MATCH($T169,TypicalCriticalitiesMAHBarrier80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807[Barrier Family Description],MATCH($T170,TypicalCriticalitiesMAHBarrier807[Barrier Family ID],0)),"")</f>
        <v/>
      </c>
      <c r="V170" s="39" t="e">
        <f ca="1">IF($T170&lt;=AA$4,INDEX(TypicalCriticalitiesMAHBarrier807[Typical Components],MATCH($T170,TypicalCriticalitiesMAHBarrier807[Column2],0)),"")</f>
        <v>#N/A</v>
      </c>
      <c r="W170" s="13" t="e">
        <f ca="1">IF($T170&lt;=AA$4,INDEX(TypicalCriticalitiesMAHBarrier807[Typical Criticality],MATCH($T170,TypicalCriticalitiesMAHBarrier80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807[Barrier Family Description],MATCH($T171,TypicalCriticalitiesMAHBarrier807[Barrier Family ID],0)),"")</f>
        <v/>
      </c>
      <c r="V171" s="39" t="e">
        <f ca="1">IF($T171&lt;=AA$4,INDEX(TypicalCriticalitiesMAHBarrier807[Typical Components],MATCH($T171,TypicalCriticalitiesMAHBarrier807[Column2],0)),"")</f>
        <v>#N/A</v>
      </c>
      <c r="W171" s="13" t="e">
        <f ca="1">IF($T171&lt;=AA$4,INDEX(TypicalCriticalitiesMAHBarrier807[Typical Criticality],MATCH($T171,TypicalCriticalitiesMAHBarrier80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807[Barrier Family Description],MATCH($T172,TypicalCriticalitiesMAHBarrier807[Barrier Family ID],0)),"")</f>
        <v/>
      </c>
      <c r="V172" s="39" t="e">
        <f ca="1">IF($T172&lt;=AA$4,INDEX(TypicalCriticalitiesMAHBarrier807[Typical Components],MATCH($T172,TypicalCriticalitiesMAHBarrier807[Column2],0)),"")</f>
        <v>#N/A</v>
      </c>
      <c r="W172" s="13" t="e">
        <f ca="1">IF($T172&lt;=AA$4,INDEX(TypicalCriticalitiesMAHBarrier807[Typical Criticality],MATCH($T172,TypicalCriticalitiesMAHBarrier80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807[Barrier Family Description],MATCH($T173,TypicalCriticalitiesMAHBarrier807[Barrier Family ID],0)),"")</f>
        <v/>
      </c>
      <c r="V173" s="39" t="e">
        <f ca="1">IF($T173&lt;=AA$4,INDEX(TypicalCriticalitiesMAHBarrier807[Typical Components],MATCH($T173,TypicalCriticalitiesMAHBarrier807[Column2],0)),"")</f>
        <v>#N/A</v>
      </c>
      <c r="W173" s="13" t="e">
        <f ca="1">IF($T173&lt;=AA$4,INDEX(TypicalCriticalitiesMAHBarrier807[Typical Criticality],MATCH($T173,TypicalCriticalitiesMAHBarrier80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807[Barrier Family Description],MATCH($T174,TypicalCriticalitiesMAHBarrier807[Barrier Family ID],0)),"")</f>
        <v/>
      </c>
      <c r="V174" s="39" t="e">
        <f ca="1">IF($T174&lt;=AA$4,INDEX(TypicalCriticalitiesMAHBarrier807[Typical Components],MATCH($T174,TypicalCriticalitiesMAHBarrier807[Column2],0)),"")</f>
        <v>#N/A</v>
      </c>
      <c r="W174" s="13" t="e">
        <f ca="1">IF($T174&lt;=AA$4,INDEX(TypicalCriticalitiesMAHBarrier807[Typical Criticality],MATCH($T174,TypicalCriticalitiesMAHBarrier80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807[Barrier Family Description],MATCH($T175,TypicalCriticalitiesMAHBarrier807[Barrier Family ID],0)),"")</f>
        <v/>
      </c>
      <c r="V175" s="39" t="e">
        <f ca="1">IF($T175&lt;=AA$4,INDEX(TypicalCriticalitiesMAHBarrier807[Typical Components],MATCH($T175,TypicalCriticalitiesMAHBarrier807[Column2],0)),"")</f>
        <v>#N/A</v>
      </c>
      <c r="W175" s="13" t="e">
        <f ca="1">IF($T175&lt;=AA$4,INDEX(TypicalCriticalitiesMAHBarrier807[Typical Criticality],MATCH($T175,TypicalCriticalitiesMAHBarrier80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807[Barrier Family Description],MATCH($T176,TypicalCriticalitiesMAHBarrier807[Barrier Family ID],0)),"")</f>
        <v/>
      </c>
      <c r="V176" s="39" t="e">
        <f ca="1">IF($T176&lt;=AA$4,INDEX(TypicalCriticalitiesMAHBarrier807[Typical Components],MATCH($T176,TypicalCriticalitiesMAHBarrier807[Column2],0)),"")</f>
        <v>#N/A</v>
      </c>
      <c r="W176" s="13" t="e">
        <f ca="1">IF($T176&lt;=AA$4,INDEX(TypicalCriticalitiesMAHBarrier807[Typical Criticality],MATCH($T176,TypicalCriticalitiesMAHBarrier80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807[Barrier Family Description],MATCH($T177,TypicalCriticalitiesMAHBarrier807[Barrier Family ID],0)),"")</f>
        <v/>
      </c>
      <c r="V177" s="39" t="e">
        <f ca="1">IF($T177&lt;=AA$4,INDEX(TypicalCriticalitiesMAHBarrier807[Typical Components],MATCH($T177,TypicalCriticalitiesMAHBarrier807[Column2],0)),"")</f>
        <v>#N/A</v>
      </c>
      <c r="W177" s="13" t="e">
        <f ca="1">IF($T177&lt;=AA$4,INDEX(TypicalCriticalitiesMAHBarrier807[Typical Criticality],MATCH($T177,TypicalCriticalitiesMAHBarrier80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807[Barrier Family Description],MATCH($T178,TypicalCriticalitiesMAHBarrier807[Barrier Family ID],0)),"")</f>
        <v/>
      </c>
      <c r="V178" s="39" t="e">
        <f ca="1">IF($T178&lt;=AA$4,INDEX(TypicalCriticalitiesMAHBarrier807[Typical Components],MATCH($T178,TypicalCriticalitiesMAHBarrier807[Column2],0)),"")</f>
        <v>#N/A</v>
      </c>
      <c r="W178" s="13" t="e">
        <f ca="1">IF($T178&lt;=AA$4,INDEX(TypicalCriticalitiesMAHBarrier807[Typical Criticality],MATCH($T178,TypicalCriticalitiesMAHBarrier80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807[Barrier Family Description],MATCH($T179,TypicalCriticalitiesMAHBarrier807[Barrier Family ID],0)),"")</f>
        <v/>
      </c>
      <c r="V179" s="39" t="e">
        <f ca="1">IF($T179&lt;=AA$4,INDEX(TypicalCriticalitiesMAHBarrier807[Typical Components],MATCH($T179,TypicalCriticalitiesMAHBarrier807[Column2],0)),"")</f>
        <v>#N/A</v>
      </c>
      <c r="W179" s="13" t="e">
        <f ca="1">IF($T179&lt;=AA$4,INDEX(TypicalCriticalitiesMAHBarrier807[Typical Criticality],MATCH($T179,TypicalCriticalitiesMAHBarrier80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807[Barrier Family Description],MATCH($T180,TypicalCriticalitiesMAHBarrier807[Barrier Family ID],0)),"")</f>
        <v/>
      </c>
      <c r="V180" s="39" t="e">
        <f ca="1">IF($T180&lt;=AA$4,INDEX(TypicalCriticalitiesMAHBarrier807[Typical Components],MATCH($T180,TypicalCriticalitiesMAHBarrier807[Column2],0)),"")</f>
        <v>#N/A</v>
      </c>
      <c r="W180" s="13" t="e">
        <f ca="1">IF($T180&lt;=AA$4,INDEX(TypicalCriticalitiesMAHBarrier807[Typical Criticality],MATCH($T180,TypicalCriticalitiesMAHBarrier80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807[Barrier Family Description],MATCH($T181,TypicalCriticalitiesMAHBarrier807[Barrier Family ID],0)),"")</f>
        <v/>
      </c>
      <c r="V181" s="39" t="e">
        <f ca="1">IF($T181&lt;=AA$4,INDEX(TypicalCriticalitiesMAHBarrier807[Typical Components],MATCH($T181,TypicalCriticalitiesMAHBarrier807[Column2],0)),"")</f>
        <v>#N/A</v>
      </c>
      <c r="W181" s="13" t="e">
        <f ca="1">IF($T181&lt;=AA$4,INDEX(TypicalCriticalitiesMAHBarrier807[Typical Criticality],MATCH($T181,TypicalCriticalitiesMAHBarrier80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807[Barrier Family Description],MATCH($T182,TypicalCriticalitiesMAHBarrier807[Barrier Family ID],0)),"")</f>
        <v/>
      </c>
      <c r="V182" s="39" t="e">
        <f ca="1">IF($T182&lt;=AA$4,INDEX(TypicalCriticalitiesMAHBarrier807[Typical Components],MATCH($T182,TypicalCriticalitiesMAHBarrier807[Column2],0)),"")</f>
        <v>#N/A</v>
      </c>
      <c r="W182" s="13" t="e">
        <f ca="1">IF($T182&lt;=AA$4,INDEX(TypicalCriticalitiesMAHBarrier807[Typical Criticality],MATCH($T182,TypicalCriticalitiesMAHBarrier80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807[Barrier Family Description],MATCH($T183,TypicalCriticalitiesMAHBarrier807[Barrier Family ID],0)),"")</f>
        <v/>
      </c>
      <c r="V183" s="39" t="e">
        <f ca="1">IF($T183&lt;=AA$4,INDEX(TypicalCriticalitiesMAHBarrier807[Typical Components],MATCH($T183,TypicalCriticalitiesMAHBarrier807[Column2],0)),"")</f>
        <v>#N/A</v>
      </c>
      <c r="W183" s="13" t="e">
        <f ca="1">IF($T183&lt;=AA$4,INDEX(TypicalCriticalitiesMAHBarrier807[Typical Criticality],MATCH($T183,TypicalCriticalitiesMAHBarrier80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807[Barrier Family Description],MATCH($T184,TypicalCriticalitiesMAHBarrier807[Barrier Family ID],0)),"")</f>
        <v/>
      </c>
      <c r="V184" s="39" t="e">
        <f ca="1">IF($T184&lt;=AA$4,INDEX(TypicalCriticalitiesMAHBarrier807[Typical Components],MATCH($T184,TypicalCriticalitiesMAHBarrier807[Column2],0)),"")</f>
        <v>#N/A</v>
      </c>
      <c r="W184" s="13" t="e">
        <f ca="1">IF($T184&lt;=AA$4,INDEX(TypicalCriticalitiesMAHBarrier807[Typical Criticality],MATCH($T184,TypicalCriticalitiesMAHBarrier80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807[Barrier Family Description],MATCH($T185,TypicalCriticalitiesMAHBarrier807[Barrier Family ID],0)),"")</f>
        <v/>
      </c>
      <c r="V185" s="39" t="e">
        <f ca="1">IF($T185&lt;=AA$4,INDEX(TypicalCriticalitiesMAHBarrier807[Typical Components],MATCH($T185,TypicalCriticalitiesMAHBarrier807[Column2],0)),"")</f>
        <v>#N/A</v>
      </c>
      <c r="W185" s="13" t="e">
        <f ca="1">IF($T185&lt;=AA$4,INDEX(TypicalCriticalitiesMAHBarrier807[Typical Criticality],MATCH($T185,TypicalCriticalitiesMAHBarrier80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807[Barrier Family Description],MATCH($T186,TypicalCriticalitiesMAHBarrier807[Barrier Family ID],0)),"")</f>
        <v/>
      </c>
      <c r="V186" s="39" t="e">
        <f ca="1">IF($T186&lt;=AA$4,INDEX(TypicalCriticalitiesMAHBarrier807[Typical Components],MATCH($T186,TypicalCriticalitiesMAHBarrier807[Column2],0)),"")</f>
        <v>#N/A</v>
      </c>
      <c r="W186" s="13" t="e">
        <f ca="1">IF($T186&lt;=AA$4,INDEX(TypicalCriticalitiesMAHBarrier807[Typical Criticality],MATCH($T186,TypicalCriticalitiesMAHBarrier80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807[Barrier Family Description],MATCH($T187,TypicalCriticalitiesMAHBarrier807[Barrier Family ID],0)),"")</f>
        <v/>
      </c>
      <c r="V187" s="39" t="e">
        <f ca="1">IF($T187&lt;=AA$4,INDEX(TypicalCriticalitiesMAHBarrier807[Typical Components],MATCH($T187,TypicalCriticalitiesMAHBarrier807[Column2],0)),"")</f>
        <v>#N/A</v>
      </c>
      <c r="W187" s="13" t="e">
        <f ca="1">IF($T187&lt;=AA$4,INDEX(TypicalCriticalitiesMAHBarrier807[Typical Criticality],MATCH($T187,TypicalCriticalitiesMAHBarrier80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807[Barrier Family Description],MATCH($T188,TypicalCriticalitiesMAHBarrier807[Barrier Family ID],0)),"")</f>
        <v/>
      </c>
      <c r="V188" s="39" t="e">
        <f ca="1">IF($T188&lt;=AA$4,INDEX(TypicalCriticalitiesMAHBarrier807[Typical Components],MATCH($T188,TypicalCriticalitiesMAHBarrier807[Column2],0)),"")</f>
        <v>#N/A</v>
      </c>
      <c r="W188" s="13" t="e">
        <f ca="1">IF($T188&lt;=AA$4,INDEX(TypicalCriticalitiesMAHBarrier807[Typical Criticality],MATCH($T188,TypicalCriticalitiesMAHBarrier80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807[Barrier Family Description],MATCH($T189,TypicalCriticalitiesMAHBarrier807[Barrier Family ID],0)),"")</f>
        <v/>
      </c>
      <c r="V189" s="39" t="e">
        <f ca="1">IF($T189&lt;=AA$4,INDEX(TypicalCriticalitiesMAHBarrier807[Typical Components],MATCH($T189,TypicalCriticalitiesMAHBarrier807[Column2],0)),"")</f>
        <v>#N/A</v>
      </c>
      <c r="W189" s="13" t="e">
        <f ca="1">IF($T189&lt;=AA$4,INDEX(TypicalCriticalitiesMAHBarrier807[Typical Criticality],MATCH($T189,TypicalCriticalitiesMAHBarrier80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807[Barrier Family Description],MATCH($T190,TypicalCriticalitiesMAHBarrier807[Barrier Family ID],0)),"")</f>
        <v/>
      </c>
      <c r="V190" s="39" t="e">
        <f ca="1">IF($T190&lt;=AA$4,INDEX(TypicalCriticalitiesMAHBarrier807[Typical Components],MATCH($T190,TypicalCriticalitiesMAHBarrier807[Column2],0)),"")</f>
        <v>#N/A</v>
      </c>
      <c r="W190" s="13" t="e">
        <f ca="1">IF($T190&lt;=AA$4,INDEX(TypicalCriticalitiesMAHBarrier807[Typical Criticality],MATCH($T190,TypicalCriticalitiesMAHBarrier80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807[Barrier Family Description],MATCH($T191,TypicalCriticalitiesMAHBarrier807[Barrier Family ID],0)),"")</f>
        <v/>
      </c>
      <c r="V191" s="39" t="e">
        <f ca="1">IF($T191&lt;=AA$4,INDEX(TypicalCriticalitiesMAHBarrier807[Typical Components],MATCH($T191,TypicalCriticalitiesMAHBarrier807[Column2],0)),"")</f>
        <v>#N/A</v>
      </c>
      <c r="W191" s="13" t="e">
        <f ca="1">IF($T191&lt;=AA$4,INDEX(TypicalCriticalitiesMAHBarrier807[Typical Criticality],MATCH($T191,TypicalCriticalitiesMAHBarrier80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807[Barrier Family Description],MATCH($T192,TypicalCriticalitiesMAHBarrier807[Barrier Family ID],0)),"")</f>
        <v/>
      </c>
      <c r="V192" s="39" t="e">
        <f ca="1">IF($T192&lt;=AA$4,INDEX(TypicalCriticalitiesMAHBarrier807[Typical Components],MATCH($T192,TypicalCriticalitiesMAHBarrier807[Column2],0)),"")</f>
        <v>#N/A</v>
      </c>
      <c r="W192" s="13" t="e">
        <f ca="1">IF($T192&lt;=AA$4,INDEX(TypicalCriticalitiesMAHBarrier807[Typical Criticality],MATCH($T192,TypicalCriticalitiesMAHBarrier80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807[Barrier Family Description],MATCH($T193,TypicalCriticalitiesMAHBarrier807[Barrier Family ID],0)),"")</f>
        <v/>
      </c>
      <c r="V193" s="39" t="e">
        <f ca="1">IF($T193&lt;=AA$4,INDEX(TypicalCriticalitiesMAHBarrier807[Typical Components],MATCH($T193,TypicalCriticalitiesMAHBarrier807[Column2],0)),"")</f>
        <v>#N/A</v>
      </c>
      <c r="W193" s="13" t="e">
        <f ca="1">IF($T193&lt;=AA$4,INDEX(TypicalCriticalitiesMAHBarrier807[Typical Criticality],MATCH($T193,TypicalCriticalitiesMAHBarrier80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807[Barrier Family Description],MATCH($T194,TypicalCriticalitiesMAHBarrier807[Barrier Family ID],0)),"")</f>
        <v/>
      </c>
      <c r="V194" s="39" t="e">
        <f ca="1">IF($T194&lt;=AA$4,INDEX(TypicalCriticalitiesMAHBarrier807[Typical Components],MATCH($T194,TypicalCriticalitiesMAHBarrier807[Column2],0)),"")</f>
        <v>#N/A</v>
      </c>
      <c r="W194" s="13" t="e">
        <f ca="1">IF($T194&lt;=AA$4,INDEX(TypicalCriticalitiesMAHBarrier807[Typical Criticality],MATCH($T194,TypicalCriticalitiesMAHBarrier80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807[Barrier Family Description],MATCH($T195,TypicalCriticalitiesMAHBarrier807[Barrier Family ID],0)),"")</f>
        <v/>
      </c>
      <c r="V195" s="39" t="e">
        <f ca="1">IF($T195&lt;=AA$4,INDEX(TypicalCriticalitiesMAHBarrier807[Typical Components],MATCH($T195,TypicalCriticalitiesMAHBarrier807[Column2],0)),"")</f>
        <v>#N/A</v>
      </c>
      <c r="W195" s="13" t="e">
        <f ca="1">IF($T195&lt;=AA$4,INDEX(TypicalCriticalitiesMAHBarrier807[Typical Criticality],MATCH($T195,TypicalCriticalitiesMAHBarrier80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807[Barrier Family Description],MATCH($T196,TypicalCriticalitiesMAHBarrier807[Barrier Family ID],0)),"")</f>
        <v/>
      </c>
      <c r="V196" s="39" t="e">
        <f ca="1">IF($T196&lt;=AA$4,INDEX(TypicalCriticalitiesMAHBarrier807[Typical Components],MATCH($T196,TypicalCriticalitiesMAHBarrier807[Column2],0)),"")</f>
        <v>#N/A</v>
      </c>
      <c r="W196" s="13" t="e">
        <f ca="1">IF($T196&lt;=AA$4,INDEX(TypicalCriticalitiesMAHBarrier807[Typical Criticality],MATCH($T196,TypicalCriticalitiesMAHBarrier80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807[Barrier Family Description],MATCH($T197,TypicalCriticalitiesMAHBarrier807[Barrier Family ID],0)),"")</f>
        <v/>
      </c>
      <c r="V197" s="39" t="e">
        <f ca="1">IF($T197&lt;=AA$4,INDEX(TypicalCriticalitiesMAHBarrier807[Typical Components],MATCH($T197,TypicalCriticalitiesMAHBarrier807[Column2],0)),"")</f>
        <v>#N/A</v>
      </c>
      <c r="W197" s="13" t="e">
        <f ca="1">IF($T197&lt;=AA$4,INDEX(TypicalCriticalitiesMAHBarrier807[Typical Criticality],MATCH($T197,TypicalCriticalitiesMAHBarrier80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807[Barrier Family Description],MATCH($T198,TypicalCriticalitiesMAHBarrier807[Barrier Family ID],0)),"")</f>
        <v/>
      </c>
      <c r="V198" s="39" t="e">
        <f ca="1">IF($T198&lt;=AA$4,INDEX(TypicalCriticalitiesMAHBarrier807[Typical Components],MATCH($T198,TypicalCriticalitiesMAHBarrier807[Column2],0)),"")</f>
        <v>#N/A</v>
      </c>
      <c r="W198" s="13" t="e">
        <f ca="1">IF($T198&lt;=AA$4,INDEX(TypicalCriticalitiesMAHBarrier807[Typical Criticality],MATCH($T198,TypicalCriticalitiesMAHBarrier80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807[Barrier Family Description],MATCH($T199,TypicalCriticalitiesMAHBarrier807[Barrier Family ID],0)),"")</f>
        <v/>
      </c>
      <c r="V199" s="39" t="e">
        <f ca="1">IF($T199&lt;=AA$4,INDEX(TypicalCriticalitiesMAHBarrier807[Typical Components],MATCH($T199,TypicalCriticalitiesMAHBarrier807[Column2],0)),"")</f>
        <v>#N/A</v>
      </c>
      <c r="W199" s="13" t="e">
        <f ca="1">IF($T199&lt;=AA$4,INDEX(TypicalCriticalitiesMAHBarrier807[Typical Criticality],MATCH($T199,TypicalCriticalitiesMAHBarrier80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807[Barrier Family Description],MATCH($T200,TypicalCriticalitiesMAHBarrier807[Barrier Family ID],0)),"")</f>
        <v/>
      </c>
      <c r="V200" s="39" t="e">
        <f ca="1">IF($T200&lt;=AA$4,INDEX(TypicalCriticalitiesMAHBarrier807[Typical Components],MATCH($T200,TypicalCriticalitiesMAHBarrier807[Column2],0)),"")</f>
        <v>#N/A</v>
      </c>
      <c r="W200" s="13" t="e">
        <f ca="1">IF($T200&lt;=AA$4,INDEX(TypicalCriticalitiesMAHBarrier807[Typical Criticality],MATCH($T200,TypicalCriticalitiesMAHBarrier80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807[Barrier Family Description],MATCH($T201,TypicalCriticalitiesMAHBarrier807[Barrier Family ID],0)),"")</f>
        <v/>
      </c>
      <c r="V201" s="39" t="e">
        <f ca="1">IF($T201&lt;=AA$4,INDEX(TypicalCriticalitiesMAHBarrier807[Typical Components],MATCH($T201,TypicalCriticalitiesMAHBarrier807[Column2],0)),"")</f>
        <v>#N/A</v>
      </c>
      <c r="W201" s="13" t="e">
        <f ca="1">IF($T201&lt;=AA$4,INDEX(TypicalCriticalitiesMAHBarrier807[Typical Criticality],MATCH($T201,TypicalCriticalitiesMAHBarrier80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807[Barrier Family Description],MATCH($T202,TypicalCriticalitiesMAHBarrier807[Barrier Family ID],0)),"")</f>
        <v/>
      </c>
      <c r="V202" s="39" t="e">
        <f ca="1">IF($T202&lt;=AA$4,INDEX(TypicalCriticalitiesMAHBarrier807[Typical Components],MATCH($T202,TypicalCriticalitiesMAHBarrier807[Column2],0)),"")</f>
        <v>#N/A</v>
      </c>
      <c r="W202" s="13" t="e">
        <f ca="1">IF($T202&lt;=AA$4,INDEX(TypicalCriticalitiesMAHBarrier807[Typical Criticality],MATCH($T202,TypicalCriticalitiesMAHBarrier80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807[Barrier Family Description],MATCH($T203,TypicalCriticalitiesMAHBarrier807[Barrier Family ID],0)),"")</f>
        <v/>
      </c>
      <c r="V203" s="39" t="e">
        <f ca="1">IF($T203&lt;=AA$4,INDEX(TypicalCriticalitiesMAHBarrier807[Typical Components],MATCH($T203,TypicalCriticalitiesMAHBarrier807[Column2],0)),"")</f>
        <v>#N/A</v>
      </c>
      <c r="W203" s="13" t="e">
        <f ca="1">IF($T203&lt;=AA$4,INDEX(TypicalCriticalitiesMAHBarrier807[Typical Criticality],MATCH($T203,TypicalCriticalitiesMAHBarrier80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807[Barrier Family Description],MATCH($T204,TypicalCriticalitiesMAHBarrier807[Barrier Family ID],0)),"")</f>
        <v/>
      </c>
      <c r="V204" s="39" t="e">
        <f ca="1">IF($T204&lt;=AA$4,INDEX(TypicalCriticalitiesMAHBarrier807[Typical Components],MATCH($T204,TypicalCriticalitiesMAHBarrier807[Column2],0)),"")</f>
        <v>#N/A</v>
      </c>
      <c r="W204" s="13" t="e">
        <f ca="1">IF($T204&lt;=AA$4,INDEX(TypicalCriticalitiesMAHBarrier807[Typical Criticality],MATCH($T204,TypicalCriticalitiesMAHBarrier80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807[Barrier Family Description],MATCH($T205,TypicalCriticalitiesMAHBarrier807[Barrier Family ID],0)),"")</f>
        <v/>
      </c>
      <c r="V205" s="39" t="e">
        <f ca="1">IF($T205&lt;=AA$4,INDEX(TypicalCriticalitiesMAHBarrier807[Typical Components],MATCH($T205,TypicalCriticalitiesMAHBarrier807[Column2],0)),"")</f>
        <v>#N/A</v>
      </c>
      <c r="W205" s="13" t="e">
        <f ca="1">IF($T205&lt;=AA$4,INDEX(TypicalCriticalitiesMAHBarrier807[Typical Criticality],MATCH($T205,TypicalCriticalitiesMAHBarrier80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807[Barrier Family Description],MATCH($T206,TypicalCriticalitiesMAHBarrier807[Barrier Family ID],0)),"")</f>
        <v/>
      </c>
      <c r="V206" s="39" t="e">
        <f ca="1">IF($T206&lt;=AA$4,INDEX(TypicalCriticalitiesMAHBarrier807[Typical Components],MATCH($T206,TypicalCriticalitiesMAHBarrier807[Column2],0)),"")</f>
        <v>#N/A</v>
      </c>
      <c r="W206" s="13" t="e">
        <f ca="1">IF($T206&lt;=AA$4,INDEX(TypicalCriticalitiesMAHBarrier807[Typical Criticality],MATCH($T206,TypicalCriticalitiesMAHBarrier80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807[Barrier Family Description],MATCH($T207,TypicalCriticalitiesMAHBarrier807[Barrier Family ID],0)),"")</f>
        <v/>
      </c>
      <c r="V207" s="39" t="e">
        <f ca="1">IF($T207&lt;=AA$4,INDEX(TypicalCriticalitiesMAHBarrier807[Typical Components],MATCH($T207,TypicalCriticalitiesMAHBarrier807[Column2],0)),"")</f>
        <v>#N/A</v>
      </c>
      <c r="W207" s="13" t="e">
        <f ca="1">IF($T207&lt;=AA$4,INDEX(TypicalCriticalitiesMAHBarrier807[Typical Criticality],MATCH($T207,TypicalCriticalitiesMAHBarrier80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807[Barrier Family Description],MATCH($T208,TypicalCriticalitiesMAHBarrier807[Barrier Family ID],0)),"")</f>
        <v/>
      </c>
      <c r="V208" s="39" t="e">
        <f ca="1">IF($T208&lt;=AA$4,INDEX(TypicalCriticalitiesMAHBarrier807[Typical Components],MATCH($T208,TypicalCriticalitiesMAHBarrier807[Column2],0)),"")</f>
        <v>#N/A</v>
      </c>
      <c r="W208" s="13" t="e">
        <f ca="1">IF($T208&lt;=AA$4,INDEX(TypicalCriticalitiesMAHBarrier807[Typical Criticality],MATCH($T208,TypicalCriticalitiesMAHBarrier80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807[Barrier Family Description],MATCH($T209,TypicalCriticalitiesMAHBarrier807[Barrier Family ID],0)),"")</f>
        <v/>
      </c>
      <c r="V209" s="39" t="e">
        <f ca="1">IF($T209&lt;=AA$4,INDEX(TypicalCriticalitiesMAHBarrier807[Typical Components],MATCH($T209,TypicalCriticalitiesMAHBarrier807[Column2],0)),"")</f>
        <v>#N/A</v>
      </c>
      <c r="W209" s="13" t="e">
        <f ca="1">IF($T209&lt;=AA$4,INDEX(TypicalCriticalitiesMAHBarrier807[Typical Criticality],MATCH($T209,TypicalCriticalitiesMAHBarrier80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807[Barrier Family Description],MATCH($T210,TypicalCriticalitiesMAHBarrier807[Barrier Family ID],0)),"")</f>
        <v/>
      </c>
      <c r="V210" s="39" t="e">
        <f ca="1">IF($T210&lt;=AA$4,INDEX(TypicalCriticalitiesMAHBarrier807[Typical Components],MATCH($T210,TypicalCriticalitiesMAHBarrier807[Column2],0)),"")</f>
        <v>#N/A</v>
      </c>
      <c r="W210" s="13" t="e">
        <f ca="1">IF($T210&lt;=AA$4,INDEX(TypicalCriticalitiesMAHBarrier807[Typical Criticality],MATCH($T210,TypicalCriticalitiesMAHBarrier80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807[Barrier Family Description],MATCH($T211,TypicalCriticalitiesMAHBarrier807[Barrier Family ID],0)),"")</f>
        <v/>
      </c>
      <c r="V211" s="39" t="e">
        <f ca="1">IF($T211&lt;=AA$4,INDEX(TypicalCriticalitiesMAHBarrier807[Typical Components],MATCH($T211,TypicalCriticalitiesMAHBarrier807[Column2],0)),"")</f>
        <v>#N/A</v>
      </c>
      <c r="W211" s="13" t="e">
        <f ca="1">IF($T211&lt;=AA$4,INDEX(TypicalCriticalitiesMAHBarrier807[Typical Criticality],MATCH($T211,TypicalCriticalitiesMAHBarrier80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807[Barrier Family Description],MATCH($T212,TypicalCriticalitiesMAHBarrier807[Barrier Family ID],0)),"")</f>
        <v/>
      </c>
      <c r="V212" s="39" t="e">
        <f ca="1">IF($T212&lt;=AA$4,INDEX(TypicalCriticalitiesMAHBarrier807[Typical Components],MATCH($T212,TypicalCriticalitiesMAHBarrier807[Column2],0)),"")</f>
        <v>#N/A</v>
      </c>
      <c r="W212" s="13" t="e">
        <f ca="1">IF($T212&lt;=AA$4,INDEX(TypicalCriticalitiesMAHBarrier807[Typical Criticality],MATCH($T212,TypicalCriticalitiesMAHBarrier80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807[Barrier Family Description],MATCH($T213,TypicalCriticalitiesMAHBarrier807[Barrier Family ID],0)),"")</f>
        <v/>
      </c>
      <c r="V213" s="39" t="e">
        <f ca="1">IF($T213&lt;=AA$4,INDEX(TypicalCriticalitiesMAHBarrier807[Typical Components],MATCH($T213,TypicalCriticalitiesMAHBarrier807[Column2],0)),"")</f>
        <v>#N/A</v>
      </c>
      <c r="W213" s="13" t="e">
        <f ca="1">IF($T213&lt;=AA$4,INDEX(TypicalCriticalitiesMAHBarrier807[Typical Criticality],MATCH($T213,TypicalCriticalitiesMAHBarrier80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807[Barrier Family Description],MATCH($T214,TypicalCriticalitiesMAHBarrier807[Barrier Family ID],0)),"")</f>
        <v/>
      </c>
      <c r="V214" s="39" t="e">
        <f ca="1">IF($T214&lt;=AA$4,INDEX(TypicalCriticalitiesMAHBarrier807[Typical Components],MATCH($T214,TypicalCriticalitiesMAHBarrier807[Column2],0)),"")</f>
        <v>#N/A</v>
      </c>
      <c r="W214" s="13" t="e">
        <f ca="1">IF($T214&lt;=AA$4,INDEX(TypicalCriticalitiesMAHBarrier807[Typical Criticality],MATCH($T214,TypicalCriticalitiesMAHBarrier80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807[Barrier Family Description],MATCH($T215,TypicalCriticalitiesMAHBarrier807[Barrier Family ID],0)),"")</f>
        <v/>
      </c>
      <c r="V215" s="39" t="e">
        <f ca="1">IF($T215&lt;=AA$4,INDEX(TypicalCriticalitiesMAHBarrier807[Typical Components],MATCH($T215,TypicalCriticalitiesMAHBarrier807[Column2],0)),"")</f>
        <v>#N/A</v>
      </c>
      <c r="W215" s="13" t="e">
        <f ca="1">IF($T215&lt;=AA$4,INDEX(TypicalCriticalitiesMAHBarrier807[Typical Criticality],MATCH($T215,TypicalCriticalitiesMAHBarrier80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807[Barrier Family Description],MATCH($T216,TypicalCriticalitiesMAHBarrier807[Barrier Family ID],0)),"")</f>
        <v/>
      </c>
      <c r="V216" s="39" t="e">
        <f ca="1">IF($T216&lt;=AA$4,INDEX(TypicalCriticalitiesMAHBarrier807[Typical Components],MATCH($T216,TypicalCriticalitiesMAHBarrier807[Column2],0)),"")</f>
        <v>#N/A</v>
      </c>
      <c r="W216" s="13" t="e">
        <f ca="1">IF($T216&lt;=AA$4,INDEX(TypicalCriticalitiesMAHBarrier807[Typical Criticality],MATCH($T216,TypicalCriticalitiesMAHBarrier80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807[Barrier Family Description],MATCH($T217,TypicalCriticalitiesMAHBarrier807[Barrier Family ID],0)),"")</f>
        <v/>
      </c>
      <c r="V217" s="39" t="e">
        <f ca="1">IF($T217&lt;=AA$4,INDEX(TypicalCriticalitiesMAHBarrier807[Typical Components],MATCH($T217,TypicalCriticalitiesMAHBarrier807[Column2],0)),"")</f>
        <v>#N/A</v>
      </c>
      <c r="W217" s="13" t="e">
        <f ca="1">IF($T217&lt;=AA$4,INDEX(TypicalCriticalitiesMAHBarrier807[Typical Criticality],MATCH($T217,TypicalCriticalitiesMAHBarrier80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807[Barrier Family Description],MATCH($T218,TypicalCriticalitiesMAHBarrier807[Barrier Family ID],0)),"")</f>
        <v/>
      </c>
      <c r="V218" s="39" t="e">
        <f ca="1">IF($T218&lt;=AA$4,INDEX(TypicalCriticalitiesMAHBarrier807[Typical Components],MATCH($T218,TypicalCriticalitiesMAHBarrier807[Column2],0)),"")</f>
        <v>#N/A</v>
      </c>
      <c r="W218" s="13" t="e">
        <f ca="1">IF($T218&lt;=AA$4,INDEX(TypicalCriticalitiesMAHBarrier807[Typical Criticality],MATCH($T218,TypicalCriticalitiesMAHBarrier80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807[Barrier Family Description],MATCH($T219,TypicalCriticalitiesMAHBarrier807[Barrier Family ID],0)),"")</f>
        <v/>
      </c>
      <c r="V219" s="39" t="e">
        <f ca="1">IF($T219&lt;=AA$4,INDEX(TypicalCriticalitiesMAHBarrier807[Typical Components],MATCH($T219,TypicalCriticalitiesMAHBarrier807[Column2],0)),"")</f>
        <v>#N/A</v>
      </c>
      <c r="W219" s="13" t="e">
        <f ca="1">IF($T219&lt;=AA$4,INDEX(TypicalCriticalitiesMAHBarrier807[Typical Criticality],MATCH($T219,TypicalCriticalitiesMAHBarrier80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807[Barrier Family Description],MATCH($T220,TypicalCriticalitiesMAHBarrier807[Barrier Family ID],0)),"")</f>
        <v/>
      </c>
      <c r="V220" s="39" t="e">
        <f ca="1">IF($T220&lt;=AA$4,INDEX(TypicalCriticalitiesMAHBarrier807[Typical Components],MATCH($T220,TypicalCriticalitiesMAHBarrier807[Column2],0)),"")</f>
        <v>#N/A</v>
      </c>
      <c r="W220" s="13" t="e">
        <f ca="1">IF($T220&lt;=AA$4,INDEX(TypicalCriticalitiesMAHBarrier807[Typical Criticality],MATCH($T220,TypicalCriticalitiesMAHBarrier80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807[Barrier Family Description],MATCH($T221,TypicalCriticalitiesMAHBarrier807[Barrier Family ID],0)),"")</f>
        <v/>
      </c>
      <c r="V221" s="39" t="e">
        <f ca="1">IF($T221&lt;=AA$4,INDEX(TypicalCriticalitiesMAHBarrier807[Typical Components],MATCH($T221,TypicalCriticalitiesMAHBarrier807[Column2],0)),"")</f>
        <v>#N/A</v>
      </c>
      <c r="W221" s="13" t="e">
        <f ca="1">IF($T221&lt;=AA$4,INDEX(TypicalCriticalitiesMAHBarrier807[Typical Criticality],MATCH($T221,TypicalCriticalitiesMAHBarrier80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807[Barrier Family Description],MATCH($T222,TypicalCriticalitiesMAHBarrier807[Barrier Family ID],0)),"")</f>
        <v/>
      </c>
      <c r="V222" s="39" t="e">
        <f ca="1">IF($T222&lt;=AA$4,INDEX(TypicalCriticalitiesMAHBarrier807[Typical Components],MATCH($T222,TypicalCriticalitiesMAHBarrier807[Column2],0)),"")</f>
        <v>#N/A</v>
      </c>
      <c r="W222" s="13" t="e">
        <f ca="1">IF($T222&lt;=AA$4,INDEX(TypicalCriticalitiesMAHBarrier807[Typical Criticality],MATCH($T222,TypicalCriticalitiesMAHBarrier80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807[Barrier Family Description],MATCH($T223,TypicalCriticalitiesMAHBarrier807[Barrier Family ID],0)),"")</f>
        <v/>
      </c>
      <c r="V223" s="39" t="e">
        <f ca="1">IF($T223&lt;=AA$4,INDEX(TypicalCriticalitiesMAHBarrier807[Typical Components],MATCH($T223,TypicalCriticalitiesMAHBarrier807[Column2],0)),"")</f>
        <v>#N/A</v>
      </c>
      <c r="W223" s="13" t="e">
        <f ca="1">IF($T223&lt;=AA$4,INDEX(TypicalCriticalitiesMAHBarrier807[Typical Criticality],MATCH($T223,TypicalCriticalitiesMAHBarrier80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807[Barrier Family Description],MATCH($T224,TypicalCriticalitiesMAHBarrier807[Barrier Family ID],0)),"")</f>
        <v/>
      </c>
      <c r="V224" s="39" t="e">
        <f ca="1">IF($T224&lt;=AA$4,INDEX(TypicalCriticalitiesMAHBarrier807[Typical Components],MATCH($T224,TypicalCriticalitiesMAHBarrier807[Column2],0)),"")</f>
        <v>#N/A</v>
      </c>
      <c r="W224" s="13" t="e">
        <f ca="1">IF($T224&lt;=AA$4,INDEX(TypicalCriticalitiesMAHBarrier807[Typical Criticality],MATCH($T224,TypicalCriticalitiesMAHBarrier80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807[Barrier Family Description],MATCH($T225,TypicalCriticalitiesMAHBarrier807[Barrier Family ID],0)),"")</f>
        <v/>
      </c>
      <c r="V225" s="39" t="e">
        <f ca="1">IF($T225&lt;=AA$4,INDEX(TypicalCriticalitiesMAHBarrier807[Typical Components],MATCH($T225,TypicalCriticalitiesMAHBarrier807[Column2],0)),"")</f>
        <v>#N/A</v>
      </c>
      <c r="W225" s="13" t="e">
        <f ca="1">IF($T225&lt;=AA$4,INDEX(TypicalCriticalitiesMAHBarrier807[Typical Criticality],MATCH($T225,TypicalCriticalitiesMAHBarrier80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807[Barrier Family Description],MATCH($T226,TypicalCriticalitiesMAHBarrier807[Barrier Family ID],0)),"")</f>
        <v/>
      </c>
      <c r="V226" s="39" t="e">
        <f ca="1">IF($T226&lt;=AA$4,INDEX(TypicalCriticalitiesMAHBarrier807[Typical Components],MATCH($T226,TypicalCriticalitiesMAHBarrier807[Column2],0)),"")</f>
        <v>#N/A</v>
      </c>
      <c r="W226" s="13" t="e">
        <f ca="1">IF($T226&lt;=AA$4,INDEX(TypicalCriticalitiesMAHBarrier807[Typical Criticality],MATCH($T226,TypicalCriticalitiesMAHBarrier80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807[Barrier Family Description],MATCH($T227,TypicalCriticalitiesMAHBarrier807[Barrier Family ID],0)),"")</f>
        <v/>
      </c>
      <c r="V227" s="39" t="e">
        <f ca="1">IF($T227&lt;=AA$4,INDEX(TypicalCriticalitiesMAHBarrier807[Typical Components],MATCH($T227,TypicalCriticalitiesMAHBarrier807[Column2],0)),"")</f>
        <v>#N/A</v>
      </c>
      <c r="W227" s="13" t="e">
        <f ca="1">IF($T227&lt;=AA$4,INDEX(TypicalCriticalitiesMAHBarrier807[Typical Criticality],MATCH($T227,TypicalCriticalitiesMAHBarrier80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807[Barrier Family Description],MATCH($T228,TypicalCriticalitiesMAHBarrier807[Barrier Family ID],0)),"")</f>
        <v/>
      </c>
      <c r="V228" s="39" t="e">
        <f ca="1">IF($T228&lt;=AA$4,INDEX(TypicalCriticalitiesMAHBarrier807[Typical Components],MATCH($T228,TypicalCriticalitiesMAHBarrier807[Column2],0)),"")</f>
        <v>#N/A</v>
      </c>
      <c r="W228" s="13" t="e">
        <f ca="1">IF($T228&lt;=AA$4,INDEX(TypicalCriticalitiesMAHBarrier807[Typical Criticality],MATCH($T228,TypicalCriticalitiesMAHBarrier80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807[Barrier Family Description],MATCH($T229,TypicalCriticalitiesMAHBarrier807[Barrier Family ID],0)),"")</f>
        <v/>
      </c>
      <c r="V229" s="39" t="e">
        <f ca="1">IF($T229&lt;=AA$4,INDEX(TypicalCriticalitiesMAHBarrier807[Typical Components],MATCH($T229,TypicalCriticalitiesMAHBarrier807[Column2],0)),"")</f>
        <v>#N/A</v>
      </c>
      <c r="W229" s="13" t="e">
        <f ca="1">IF($T229&lt;=AA$4,INDEX(TypicalCriticalitiesMAHBarrier807[Typical Criticality],MATCH($T229,TypicalCriticalitiesMAHBarrier80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807[Barrier Family Description],MATCH($T230,TypicalCriticalitiesMAHBarrier807[Barrier Family ID],0)),"")</f>
        <v/>
      </c>
      <c r="V230" s="39" t="e">
        <f ca="1">IF($T230&lt;=AA$4,INDEX(TypicalCriticalitiesMAHBarrier807[Typical Components],MATCH($T230,TypicalCriticalitiesMAHBarrier807[Column2],0)),"")</f>
        <v>#N/A</v>
      </c>
      <c r="W230" s="13" t="e">
        <f ca="1">IF($T230&lt;=AA$4,INDEX(TypicalCriticalitiesMAHBarrier807[Typical Criticality],MATCH($T230,TypicalCriticalitiesMAHBarrier80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807[Barrier Family Description],MATCH($T231,TypicalCriticalitiesMAHBarrier807[Barrier Family ID],0)),"")</f>
        <v/>
      </c>
      <c r="V231" s="39" t="e">
        <f ca="1">IF($T231&lt;=AA$4,INDEX(TypicalCriticalitiesMAHBarrier807[Typical Components],MATCH($T231,TypicalCriticalitiesMAHBarrier807[Column2],0)),"")</f>
        <v>#N/A</v>
      </c>
      <c r="W231" s="13" t="e">
        <f ca="1">IF($T231&lt;=AA$4,INDEX(TypicalCriticalitiesMAHBarrier807[Typical Criticality],MATCH($T231,TypicalCriticalitiesMAHBarrier80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807[Barrier Family Description],MATCH($T232,TypicalCriticalitiesMAHBarrier807[Barrier Family ID],0)),"")</f>
        <v/>
      </c>
      <c r="V232" s="39" t="e">
        <f ca="1">IF($T232&lt;=AA$4,INDEX(TypicalCriticalitiesMAHBarrier807[Typical Components],MATCH($T232,TypicalCriticalitiesMAHBarrier807[Column2],0)),"")</f>
        <v>#N/A</v>
      </c>
      <c r="W232" s="13" t="e">
        <f ca="1">IF($T232&lt;=AA$4,INDEX(TypicalCriticalitiesMAHBarrier807[Typical Criticality],MATCH($T232,TypicalCriticalitiesMAHBarrier80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807[Barrier Family Description],MATCH($T233,TypicalCriticalitiesMAHBarrier807[Barrier Family ID],0)),"")</f>
        <v/>
      </c>
      <c r="V233" s="39" t="e">
        <f ca="1">IF($T233&lt;=AA$4,INDEX(TypicalCriticalitiesMAHBarrier807[Typical Components],MATCH($T233,TypicalCriticalitiesMAHBarrier807[Column2],0)),"")</f>
        <v>#N/A</v>
      </c>
      <c r="W233" s="13" t="e">
        <f ca="1">IF($T233&lt;=AA$4,INDEX(TypicalCriticalitiesMAHBarrier807[Typical Criticality],MATCH($T233,TypicalCriticalitiesMAHBarrier80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807[Barrier Family Description],MATCH($T234,TypicalCriticalitiesMAHBarrier807[Barrier Family ID],0)),"")</f>
        <v/>
      </c>
      <c r="V234" s="39" t="e">
        <f ca="1">IF($T234&lt;=AA$4,INDEX(TypicalCriticalitiesMAHBarrier807[Typical Components],MATCH($T234,TypicalCriticalitiesMAHBarrier807[Column2],0)),"")</f>
        <v>#N/A</v>
      </c>
      <c r="W234" s="13" t="e">
        <f ca="1">IF($T234&lt;=AA$4,INDEX(TypicalCriticalitiesMAHBarrier807[Typical Criticality],MATCH($T234,TypicalCriticalitiesMAHBarrier80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807[Barrier Family Description],MATCH($T235,TypicalCriticalitiesMAHBarrier807[Barrier Family ID],0)),"")</f>
        <v/>
      </c>
      <c r="V235" s="39" t="e">
        <f ca="1">IF($T235&lt;=AA$4,INDEX(TypicalCriticalitiesMAHBarrier807[Typical Components],MATCH($T235,TypicalCriticalitiesMAHBarrier807[Column2],0)),"")</f>
        <v>#N/A</v>
      </c>
      <c r="W235" s="13" t="e">
        <f ca="1">IF($T235&lt;=AA$4,INDEX(TypicalCriticalitiesMAHBarrier807[Typical Criticality],MATCH($T235,TypicalCriticalitiesMAHBarrier80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807[Barrier Family Description],MATCH($T236,TypicalCriticalitiesMAHBarrier807[Barrier Family ID],0)),"")</f>
        <v/>
      </c>
      <c r="V236" s="39" t="e">
        <f ca="1">IF($T236&lt;=AA$4,INDEX(TypicalCriticalitiesMAHBarrier807[Typical Components],MATCH($T236,TypicalCriticalitiesMAHBarrier807[Column2],0)),"")</f>
        <v>#N/A</v>
      </c>
      <c r="W236" s="13" t="e">
        <f ca="1">IF($T236&lt;=AA$4,INDEX(TypicalCriticalitiesMAHBarrier807[Typical Criticality],MATCH($T236,TypicalCriticalitiesMAHBarrier80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807[Barrier Family Description],MATCH($T237,TypicalCriticalitiesMAHBarrier807[Barrier Family ID],0)),"")</f>
        <v/>
      </c>
      <c r="V237" s="39" t="e">
        <f ca="1">IF($T237&lt;=AA$4,INDEX(TypicalCriticalitiesMAHBarrier807[Typical Components],MATCH($T237,TypicalCriticalitiesMAHBarrier807[Column2],0)),"")</f>
        <v>#N/A</v>
      </c>
      <c r="W237" s="13" t="e">
        <f ca="1">IF($T237&lt;=AA$4,INDEX(TypicalCriticalitiesMAHBarrier807[Typical Criticality],MATCH($T237,TypicalCriticalitiesMAHBarrier80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807[Barrier Family Description],MATCH($T238,TypicalCriticalitiesMAHBarrier807[Barrier Family ID],0)),"")</f>
        <v/>
      </c>
      <c r="V238" s="39" t="e">
        <f ca="1">IF($T238&lt;=AA$4,INDEX(TypicalCriticalitiesMAHBarrier807[Typical Components],MATCH($T238,TypicalCriticalitiesMAHBarrier807[Column2],0)),"")</f>
        <v>#N/A</v>
      </c>
      <c r="W238" s="13" t="e">
        <f ca="1">IF($T238&lt;=AA$4,INDEX(TypicalCriticalitiesMAHBarrier807[Typical Criticality],MATCH($T238,TypicalCriticalitiesMAHBarrier80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807[Barrier Family Description],MATCH($T239,TypicalCriticalitiesMAHBarrier807[Barrier Family ID],0)),"")</f>
        <v/>
      </c>
      <c r="V239" s="39" t="e">
        <f ca="1">IF($T239&lt;=AA$4,INDEX(TypicalCriticalitiesMAHBarrier807[Typical Components],MATCH($T239,TypicalCriticalitiesMAHBarrier807[Column2],0)),"")</f>
        <v>#N/A</v>
      </c>
      <c r="W239" s="13" t="e">
        <f ca="1">IF($T239&lt;=AA$4,INDEX(TypicalCriticalitiesMAHBarrier807[Typical Criticality],MATCH($T239,TypicalCriticalitiesMAHBarrier80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807[Barrier Family Description],MATCH($T240,TypicalCriticalitiesMAHBarrier807[Barrier Family ID],0)),"")</f>
        <v/>
      </c>
      <c r="V240" s="39" t="e">
        <f ca="1">IF($T240&lt;=AA$4,INDEX(TypicalCriticalitiesMAHBarrier807[Typical Components],MATCH($T240,TypicalCriticalitiesMAHBarrier807[Column2],0)),"")</f>
        <v>#N/A</v>
      </c>
      <c r="W240" s="13" t="e">
        <f ca="1">IF($T240&lt;=AA$4,INDEX(TypicalCriticalitiesMAHBarrier807[Typical Criticality],MATCH($T240,TypicalCriticalitiesMAHBarrier80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807[Barrier Family Description],MATCH($T241,TypicalCriticalitiesMAHBarrier807[Barrier Family ID],0)),"")</f>
        <v/>
      </c>
      <c r="V241" s="39" t="e">
        <f ca="1">IF($T241&lt;=AA$4,INDEX(TypicalCriticalitiesMAHBarrier807[Typical Components],MATCH($T241,TypicalCriticalitiesMAHBarrier807[Column2],0)),"")</f>
        <v>#N/A</v>
      </c>
      <c r="W241" s="13" t="e">
        <f ca="1">IF($T241&lt;=AA$4,INDEX(TypicalCriticalitiesMAHBarrier807[Typical Criticality],MATCH($T241,TypicalCriticalitiesMAHBarrier80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807[Barrier Family Description],MATCH($T242,TypicalCriticalitiesMAHBarrier807[Barrier Family ID],0)),"")</f>
        <v/>
      </c>
      <c r="V242" s="39" t="e">
        <f ca="1">IF($T242&lt;=AA$4,INDEX(TypicalCriticalitiesMAHBarrier807[Typical Components],MATCH($T242,TypicalCriticalitiesMAHBarrier807[Column2],0)),"")</f>
        <v>#N/A</v>
      </c>
      <c r="W242" s="13" t="e">
        <f ca="1">IF($T242&lt;=AA$4,INDEX(TypicalCriticalitiesMAHBarrier807[Typical Criticality],MATCH($T242,TypicalCriticalitiesMAHBarrier80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807[Barrier Family Description],MATCH($T243,TypicalCriticalitiesMAHBarrier807[Barrier Family ID],0)),"")</f>
        <v/>
      </c>
      <c r="V243" s="39" t="e">
        <f ca="1">IF($T243&lt;=AA$4,INDEX(TypicalCriticalitiesMAHBarrier807[Typical Components],MATCH($T243,TypicalCriticalitiesMAHBarrier807[Column2],0)),"")</f>
        <v>#N/A</v>
      </c>
      <c r="W243" s="13" t="e">
        <f ca="1">IF($T243&lt;=AA$4,INDEX(TypicalCriticalitiesMAHBarrier807[Typical Criticality],MATCH($T243,TypicalCriticalitiesMAHBarrier80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807[Barrier Family Description],MATCH($T244,TypicalCriticalitiesMAHBarrier807[Barrier Family ID],0)),"")</f>
        <v/>
      </c>
      <c r="V244" s="39" t="e">
        <f ca="1">IF($T244&lt;=AA$4,INDEX(TypicalCriticalitiesMAHBarrier807[Typical Components],MATCH($T244,TypicalCriticalitiesMAHBarrier807[Column2],0)),"")</f>
        <v>#N/A</v>
      </c>
      <c r="W244" s="13" t="e">
        <f ca="1">IF($T244&lt;=AA$4,INDEX(TypicalCriticalitiesMAHBarrier807[Typical Criticality],MATCH($T244,TypicalCriticalitiesMAHBarrier80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807[Barrier Family Description],MATCH($T245,TypicalCriticalitiesMAHBarrier807[Barrier Family ID],0)),"")</f>
        <v/>
      </c>
      <c r="V245" s="39" t="e">
        <f ca="1">IF($T245&lt;=AA$4,INDEX(TypicalCriticalitiesMAHBarrier807[Typical Components],MATCH($T245,TypicalCriticalitiesMAHBarrier807[Column2],0)),"")</f>
        <v>#N/A</v>
      </c>
      <c r="W245" s="13" t="e">
        <f ca="1">IF($T245&lt;=AA$4,INDEX(TypicalCriticalitiesMAHBarrier807[Typical Criticality],MATCH($T245,TypicalCriticalitiesMAHBarrier80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807[Barrier Family Description],MATCH($T246,TypicalCriticalitiesMAHBarrier807[Barrier Family ID],0)),"")</f>
        <v/>
      </c>
      <c r="V246" s="39" t="e">
        <f ca="1">IF($T246&lt;=AA$4,INDEX(TypicalCriticalitiesMAHBarrier807[Typical Components],MATCH($T246,TypicalCriticalitiesMAHBarrier807[Column2],0)),"")</f>
        <v>#N/A</v>
      </c>
      <c r="W246" s="13" t="e">
        <f ca="1">IF($T246&lt;=AA$4,INDEX(TypicalCriticalitiesMAHBarrier807[Typical Criticality],MATCH($T246,TypicalCriticalitiesMAHBarrier80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807[Barrier Family Description],MATCH($T247,TypicalCriticalitiesMAHBarrier807[Barrier Family ID],0)),"")</f>
        <v/>
      </c>
      <c r="V247" s="39" t="e">
        <f ca="1">IF($T247&lt;=AA$4,INDEX(TypicalCriticalitiesMAHBarrier807[Typical Components],MATCH($T247,TypicalCriticalitiesMAHBarrier807[Column2],0)),"")</f>
        <v>#N/A</v>
      </c>
      <c r="W247" s="13" t="e">
        <f ca="1">IF($T247&lt;=AA$4,INDEX(TypicalCriticalitiesMAHBarrier807[Typical Criticality],MATCH($T247,TypicalCriticalitiesMAHBarrier80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807[Barrier Family Description],MATCH($T248,TypicalCriticalitiesMAHBarrier807[Barrier Family ID],0)),"")</f>
        <v/>
      </c>
      <c r="V248" s="39" t="e">
        <f ca="1">IF($T248&lt;=AA$4,INDEX(TypicalCriticalitiesMAHBarrier807[Typical Components],MATCH($T248,TypicalCriticalitiesMAHBarrier807[Column2],0)),"")</f>
        <v>#N/A</v>
      </c>
      <c r="W248" s="13" t="e">
        <f ca="1">IF($T248&lt;=AA$4,INDEX(TypicalCriticalitiesMAHBarrier807[Typical Criticality],MATCH($T248,TypicalCriticalitiesMAHBarrier80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807[Barrier Family Description],MATCH($T249,TypicalCriticalitiesMAHBarrier807[Barrier Family ID],0)),"")</f>
        <v/>
      </c>
      <c r="V249" s="39" t="e">
        <f ca="1">IF($T249&lt;=AA$4,INDEX(TypicalCriticalitiesMAHBarrier807[Typical Components],MATCH($T249,TypicalCriticalitiesMAHBarrier807[Column2],0)),"")</f>
        <v>#N/A</v>
      </c>
      <c r="W249" s="13" t="e">
        <f ca="1">IF($T249&lt;=AA$4,INDEX(TypicalCriticalitiesMAHBarrier807[Typical Criticality],MATCH($T249,TypicalCriticalitiesMAHBarrier80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807[Barrier Family Description],MATCH($T250,TypicalCriticalitiesMAHBarrier807[Barrier Family ID],0)),"")</f>
        <v/>
      </c>
      <c r="V250" s="39" t="e">
        <f ca="1">IF($T250&lt;=AA$4,INDEX(TypicalCriticalitiesMAHBarrier807[Typical Components],MATCH($T250,TypicalCriticalitiesMAHBarrier807[Column2],0)),"")</f>
        <v>#N/A</v>
      </c>
      <c r="W250" s="13" t="e">
        <f ca="1">IF($T250&lt;=AA$4,INDEX(TypicalCriticalitiesMAHBarrier807[Typical Criticality],MATCH($T250,TypicalCriticalitiesMAHBarrier80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807[Barrier Family Description],MATCH($T251,TypicalCriticalitiesMAHBarrier807[Barrier Family ID],0)),"")</f>
        <v/>
      </c>
      <c r="V251" s="39" t="e">
        <f ca="1">IF($T251&lt;=AA$4,INDEX(TypicalCriticalitiesMAHBarrier807[Typical Components],MATCH($T251,TypicalCriticalitiesMAHBarrier807[Column2],0)),"")</f>
        <v>#N/A</v>
      </c>
      <c r="W251" s="13" t="e">
        <f ca="1">IF($T251&lt;=AA$4,INDEX(TypicalCriticalitiesMAHBarrier807[Typical Criticality],MATCH($T251,TypicalCriticalitiesMAHBarrier80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807[Barrier Family Description],MATCH($T252,TypicalCriticalitiesMAHBarrier807[Barrier Family ID],0)),"")</f>
        <v/>
      </c>
      <c r="V252" s="39" t="e">
        <f ca="1">IF($T252&lt;=AA$4,INDEX(TypicalCriticalitiesMAHBarrier807[Typical Components],MATCH($T252,TypicalCriticalitiesMAHBarrier807[Column2],0)),"")</f>
        <v>#N/A</v>
      </c>
      <c r="W252" s="13" t="e">
        <f ca="1">IF($T252&lt;=AA$4,INDEX(TypicalCriticalitiesMAHBarrier807[Typical Criticality],MATCH($T252,TypicalCriticalitiesMAHBarrier80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807[Barrier Family Description],MATCH($T253,TypicalCriticalitiesMAHBarrier807[Barrier Family ID],0)),"")</f>
        <v/>
      </c>
      <c r="V253" s="39" t="e">
        <f ca="1">IF($T253&lt;=AA$4,INDEX(TypicalCriticalitiesMAHBarrier807[Typical Components],MATCH($T253,TypicalCriticalitiesMAHBarrier807[Column2],0)),"")</f>
        <v>#N/A</v>
      </c>
      <c r="W253" s="13" t="e">
        <f ca="1">IF($T253&lt;=AA$4,INDEX(TypicalCriticalitiesMAHBarrier807[Typical Criticality],MATCH($T253,TypicalCriticalitiesMAHBarrier80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807[Barrier Family Description],MATCH($T254,TypicalCriticalitiesMAHBarrier807[Barrier Family ID],0)),"")</f>
        <v/>
      </c>
      <c r="V254" s="39" t="e">
        <f ca="1">IF($T254&lt;=AA$4,INDEX(TypicalCriticalitiesMAHBarrier807[Typical Components],MATCH($T254,TypicalCriticalitiesMAHBarrier807[Column2],0)),"")</f>
        <v>#N/A</v>
      </c>
      <c r="W254" s="13" t="e">
        <f ca="1">IF($T254&lt;=AA$4,INDEX(TypicalCriticalitiesMAHBarrier807[Typical Criticality],MATCH($T254,TypicalCriticalitiesMAHBarrier80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807[Barrier Family Description],MATCH($T255,TypicalCriticalitiesMAHBarrier807[Barrier Family ID],0)),"")</f>
        <v/>
      </c>
      <c r="V255" s="39" t="e">
        <f ca="1">IF($T255&lt;=AA$4,INDEX(TypicalCriticalitiesMAHBarrier807[Typical Components],MATCH($T255,TypicalCriticalitiesMAHBarrier807[Column2],0)),"")</f>
        <v>#N/A</v>
      </c>
      <c r="W255" s="13" t="e">
        <f ca="1">IF($T255&lt;=AA$4,INDEX(TypicalCriticalitiesMAHBarrier807[Typical Criticality],MATCH($T255,TypicalCriticalitiesMAHBarrier80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807[Barrier Family Description],MATCH($T256,TypicalCriticalitiesMAHBarrier807[Barrier Family ID],0)),"")</f>
        <v/>
      </c>
      <c r="V256" s="39" t="e">
        <f ca="1">IF($T256&lt;=AA$4,INDEX(TypicalCriticalitiesMAHBarrier807[Typical Components],MATCH($T256,TypicalCriticalitiesMAHBarrier807[Column2],0)),"")</f>
        <v>#N/A</v>
      </c>
      <c r="W256" s="13" t="e">
        <f ca="1">IF($T256&lt;=AA$4,INDEX(TypicalCriticalitiesMAHBarrier807[Typical Criticality],MATCH($T256,TypicalCriticalitiesMAHBarrier80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807[Barrier Family Description],MATCH($T257,TypicalCriticalitiesMAHBarrier807[Barrier Family ID],0)),"")</f>
        <v/>
      </c>
      <c r="V257" s="39" t="e">
        <f ca="1">IF($T257&lt;=AA$4,INDEX(TypicalCriticalitiesMAHBarrier807[Typical Components],MATCH($T257,TypicalCriticalitiesMAHBarrier807[Column2],0)),"")</f>
        <v>#N/A</v>
      </c>
      <c r="W257" s="13" t="e">
        <f ca="1">IF($T257&lt;=AA$4,INDEX(TypicalCriticalitiesMAHBarrier807[Typical Criticality],MATCH($T257,TypicalCriticalitiesMAHBarrier80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807[Barrier Family Description],MATCH($T258,TypicalCriticalitiesMAHBarrier807[Barrier Family ID],0)),"")</f>
        <v/>
      </c>
      <c r="V258" s="39" t="e">
        <f ca="1">IF($T258&lt;=AA$4,INDEX(TypicalCriticalitiesMAHBarrier807[Typical Components],MATCH($T258,TypicalCriticalitiesMAHBarrier807[Column2],0)),"")</f>
        <v>#N/A</v>
      </c>
      <c r="W258" s="13" t="e">
        <f ca="1">IF($T258&lt;=AA$4,INDEX(TypicalCriticalitiesMAHBarrier807[Typical Criticality],MATCH($T258,TypicalCriticalitiesMAHBarrier80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807[Barrier Family Description],MATCH($T259,TypicalCriticalitiesMAHBarrier807[Barrier Family ID],0)),"")</f>
        <v/>
      </c>
      <c r="V259" s="39" t="e">
        <f ca="1">IF($T259&lt;=AA$4,INDEX(TypicalCriticalitiesMAHBarrier807[Typical Components],MATCH($T259,TypicalCriticalitiesMAHBarrier807[Column2],0)),"")</f>
        <v>#N/A</v>
      </c>
      <c r="W259" s="13" t="e">
        <f ca="1">IF($T259&lt;=AA$4,INDEX(TypicalCriticalitiesMAHBarrier807[Typical Criticality],MATCH($T259,TypicalCriticalitiesMAHBarrier80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807[Barrier Family Description],MATCH($T260,TypicalCriticalitiesMAHBarrier807[Barrier Family ID],0)),"")</f>
        <v/>
      </c>
      <c r="V260" s="39" t="e">
        <f ca="1">IF($T260&lt;=AA$4,INDEX(TypicalCriticalitiesMAHBarrier807[Typical Components],MATCH($T260,TypicalCriticalitiesMAHBarrier807[Column2],0)),"")</f>
        <v>#N/A</v>
      </c>
      <c r="W260" s="13" t="e">
        <f ca="1">IF($T260&lt;=AA$4,INDEX(TypicalCriticalitiesMAHBarrier807[Typical Criticality],MATCH($T260,TypicalCriticalitiesMAHBarrier80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807[Barrier Family Description],MATCH($T261,TypicalCriticalitiesMAHBarrier807[Barrier Family ID],0)),"")</f>
        <v/>
      </c>
      <c r="V261" s="39" t="e">
        <f ca="1">IF($T261&lt;=AA$4,INDEX(TypicalCriticalitiesMAHBarrier807[Typical Components],MATCH($T261,TypicalCriticalitiesMAHBarrier807[Column2],0)),"")</f>
        <v>#N/A</v>
      </c>
      <c r="W261" s="13" t="e">
        <f ca="1">IF($T261&lt;=AA$4,INDEX(TypicalCriticalitiesMAHBarrier807[Typical Criticality],MATCH($T261,TypicalCriticalitiesMAHBarrier80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807[Barrier Family Description],MATCH($T262,TypicalCriticalitiesMAHBarrier807[Barrier Family ID],0)),"")</f>
        <v/>
      </c>
      <c r="V262" s="39" t="e">
        <f ca="1">IF($T262&lt;=AA$4,INDEX(TypicalCriticalitiesMAHBarrier807[Typical Components],MATCH($T262,TypicalCriticalitiesMAHBarrier807[Column2],0)),"")</f>
        <v>#N/A</v>
      </c>
      <c r="W262" s="13" t="e">
        <f ca="1">IF($T262&lt;=AA$4,INDEX(TypicalCriticalitiesMAHBarrier807[Typical Criticality],MATCH($T262,TypicalCriticalitiesMAHBarrier80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807[Barrier Family Description],MATCH($T263,TypicalCriticalitiesMAHBarrier807[Barrier Family ID],0)),"")</f>
        <v/>
      </c>
      <c r="V263" s="39" t="e">
        <f ca="1">IF($T263&lt;=AA$4,INDEX(TypicalCriticalitiesMAHBarrier807[Typical Components],MATCH($T263,TypicalCriticalitiesMAHBarrier807[Column2],0)),"")</f>
        <v>#N/A</v>
      </c>
      <c r="W263" s="13" t="e">
        <f ca="1">IF($T263&lt;=AA$4,INDEX(TypicalCriticalitiesMAHBarrier807[Typical Criticality],MATCH($T263,TypicalCriticalitiesMAHBarrier80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807[Barrier Family Description],MATCH($T264,TypicalCriticalitiesMAHBarrier807[Barrier Family ID],0)),"")</f>
        <v/>
      </c>
      <c r="V264" s="39" t="e">
        <f ca="1">IF($T264&lt;=AA$4,INDEX(TypicalCriticalitiesMAHBarrier807[Typical Components],MATCH($T264,TypicalCriticalitiesMAHBarrier807[Column2],0)),"")</f>
        <v>#N/A</v>
      </c>
      <c r="W264" s="13" t="e">
        <f ca="1">IF($T264&lt;=AA$4,INDEX(TypicalCriticalitiesMAHBarrier807[Typical Criticality],MATCH($T264,TypicalCriticalitiesMAHBarrier80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807[Barrier Family Description],MATCH($T265,TypicalCriticalitiesMAHBarrier807[Barrier Family ID],0)),"")</f>
        <v/>
      </c>
      <c r="V265" s="39" t="e">
        <f ca="1">IF($T265&lt;=AA$4,INDEX(TypicalCriticalitiesMAHBarrier807[Typical Components],MATCH($T265,TypicalCriticalitiesMAHBarrier807[Column2],0)),"")</f>
        <v>#N/A</v>
      </c>
      <c r="W265" s="13" t="e">
        <f ca="1">IF($T265&lt;=AA$4,INDEX(TypicalCriticalitiesMAHBarrier807[Typical Criticality],MATCH($T265,TypicalCriticalitiesMAHBarrier80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807[Barrier Family Description],MATCH($T266,TypicalCriticalitiesMAHBarrier807[Barrier Family ID],0)),"")</f>
        <v/>
      </c>
      <c r="V266" s="39" t="e">
        <f ca="1">IF($T266&lt;=AA$4,INDEX(TypicalCriticalitiesMAHBarrier807[Typical Components],MATCH($T266,TypicalCriticalitiesMAHBarrier807[Column2],0)),"")</f>
        <v>#N/A</v>
      </c>
      <c r="W266" s="13" t="e">
        <f ca="1">IF($T266&lt;=AA$4,INDEX(TypicalCriticalitiesMAHBarrier807[Typical Criticality],MATCH($T266,TypicalCriticalitiesMAHBarrier80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807[Barrier Family Description],MATCH($T267,TypicalCriticalitiesMAHBarrier807[Barrier Family ID],0)),"")</f>
        <v/>
      </c>
      <c r="V267" s="39" t="e">
        <f ca="1">IF($T267&lt;=AA$4,INDEX(TypicalCriticalitiesMAHBarrier807[Typical Components],MATCH($T267,TypicalCriticalitiesMAHBarrier807[Column2],0)),"")</f>
        <v>#N/A</v>
      </c>
      <c r="W267" s="13" t="e">
        <f ca="1">IF($T267&lt;=AA$4,INDEX(TypicalCriticalitiesMAHBarrier807[Typical Criticality],MATCH($T267,TypicalCriticalitiesMAHBarrier80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807[Barrier Family Description],MATCH($T268,TypicalCriticalitiesMAHBarrier807[Barrier Family ID],0)),"")</f>
        <v/>
      </c>
      <c r="V268" s="39" t="e">
        <f ca="1">IF($T268&lt;=AA$4,INDEX(TypicalCriticalitiesMAHBarrier807[Typical Components],MATCH($T268,TypicalCriticalitiesMAHBarrier807[Column2],0)),"")</f>
        <v>#N/A</v>
      </c>
      <c r="W268" s="13" t="e">
        <f ca="1">IF($T268&lt;=AA$4,INDEX(TypicalCriticalitiesMAHBarrier807[Typical Criticality],MATCH($T268,TypicalCriticalitiesMAHBarrier80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807[Barrier Family Description],MATCH($T269,TypicalCriticalitiesMAHBarrier807[Barrier Family ID],0)),"")</f>
        <v/>
      </c>
      <c r="V269" s="39" t="e">
        <f ca="1">IF($T269&lt;=AA$4,INDEX(TypicalCriticalitiesMAHBarrier807[Typical Components],MATCH($T269,TypicalCriticalitiesMAHBarrier807[Column2],0)),"")</f>
        <v>#N/A</v>
      </c>
      <c r="W269" s="13" t="e">
        <f ca="1">IF($T269&lt;=AA$4,INDEX(TypicalCriticalitiesMAHBarrier807[Typical Criticality],MATCH($T269,TypicalCriticalitiesMAHBarrier80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807[Barrier Family Description],MATCH($T270,TypicalCriticalitiesMAHBarrier807[Barrier Family ID],0)),"")</f>
        <v/>
      </c>
      <c r="V270" s="39" t="e">
        <f ca="1">IF($T270&lt;=AA$4,INDEX(TypicalCriticalitiesMAHBarrier807[Typical Components],MATCH($T270,TypicalCriticalitiesMAHBarrier807[Column2],0)),"")</f>
        <v>#N/A</v>
      </c>
      <c r="W270" s="13" t="e">
        <f ca="1">IF($T270&lt;=AA$4,INDEX(TypicalCriticalitiesMAHBarrier807[Typical Criticality],MATCH($T270,TypicalCriticalitiesMAHBarrier80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807[Barrier Family Description],MATCH($T271,TypicalCriticalitiesMAHBarrier807[Barrier Family ID],0)),"")</f>
        <v/>
      </c>
      <c r="V271" s="39" t="e">
        <f ca="1">IF($T271&lt;=AA$4,INDEX(TypicalCriticalitiesMAHBarrier807[Typical Components],MATCH($T271,TypicalCriticalitiesMAHBarrier807[Column2],0)),"")</f>
        <v>#N/A</v>
      </c>
      <c r="W271" s="13" t="e">
        <f ca="1">IF($T271&lt;=AA$4,INDEX(TypicalCriticalitiesMAHBarrier807[Typical Criticality],MATCH($T271,TypicalCriticalitiesMAHBarrier80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807[Barrier Family Description],MATCH($T272,TypicalCriticalitiesMAHBarrier807[Barrier Family ID],0)),"")</f>
        <v/>
      </c>
      <c r="V272" s="39" t="e">
        <f ca="1">IF($T272&lt;=AA$4,INDEX(TypicalCriticalitiesMAHBarrier807[Typical Components],MATCH($T272,TypicalCriticalitiesMAHBarrier807[Column2],0)),"")</f>
        <v>#N/A</v>
      </c>
      <c r="W272" s="13" t="e">
        <f ca="1">IF($T272&lt;=AA$4,INDEX(TypicalCriticalitiesMAHBarrier807[Typical Criticality],MATCH($T272,TypicalCriticalitiesMAHBarrier80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807[Barrier Family Description],MATCH($T273,TypicalCriticalitiesMAHBarrier807[Barrier Family ID],0)),"")</f>
        <v/>
      </c>
      <c r="V273" s="39" t="e">
        <f ca="1">IF($T273&lt;=AA$4,INDEX(TypicalCriticalitiesMAHBarrier807[Typical Components],MATCH($T273,TypicalCriticalitiesMAHBarrier807[Column2],0)),"")</f>
        <v>#N/A</v>
      </c>
      <c r="W273" s="13" t="e">
        <f ca="1">IF($T273&lt;=AA$4,INDEX(TypicalCriticalitiesMAHBarrier807[Typical Criticality],MATCH($T273,TypicalCriticalitiesMAHBarrier80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807[Barrier Family Description],MATCH($T274,TypicalCriticalitiesMAHBarrier807[Barrier Family ID],0)),"")</f>
        <v/>
      </c>
      <c r="V274" s="39" t="e">
        <f ca="1">IF($T274&lt;=AA$4,INDEX(TypicalCriticalitiesMAHBarrier807[Typical Components],MATCH($T274,TypicalCriticalitiesMAHBarrier807[Column2],0)),"")</f>
        <v>#N/A</v>
      </c>
      <c r="W274" s="13" t="e">
        <f ca="1">IF($T274&lt;=AA$4,INDEX(TypicalCriticalitiesMAHBarrier807[Typical Criticality],MATCH($T274,TypicalCriticalitiesMAHBarrier80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807[Barrier Family Description],MATCH($T275,TypicalCriticalitiesMAHBarrier807[Barrier Family ID],0)),"")</f>
        <v/>
      </c>
      <c r="V275" s="39" t="e">
        <f ca="1">IF($T275&lt;=AA$4,INDEX(TypicalCriticalitiesMAHBarrier807[Typical Components],MATCH($T275,TypicalCriticalitiesMAHBarrier807[Column2],0)),"")</f>
        <v>#N/A</v>
      </c>
      <c r="W275" s="13" t="e">
        <f ca="1">IF($T275&lt;=AA$4,INDEX(TypicalCriticalitiesMAHBarrier807[Typical Criticality],MATCH($T275,TypicalCriticalitiesMAHBarrier80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807[Barrier Family Description],MATCH($T276,TypicalCriticalitiesMAHBarrier807[Barrier Family ID],0)),"")</f>
        <v/>
      </c>
      <c r="V276" s="39" t="e">
        <f ca="1">IF($T276&lt;=AA$4,INDEX(TypicalCriticalitiesMAHBarrier807[Typical Components],MATCH($T276,TypicalCriticalitiesMAHBarrier807[Column2],0)),"")</f>
        <v>#N/A</v>
      </c>
      <c r="W276" s="13" t="e">
        <f ca="1">IF($T276&lt;=AA$4,INDEX(TypicalCriticalitiesMAHBarrier807[Typical Criticality],MATCH($T276,TypicalCriticalitiesMAHBarrier80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807[Barrier Family Description],MATCH($T277,TypicalCriticalitiesMAHBarrier807[Barrier Family ID],0)),"")</f>
        <v/>
      </c>
      <c r="V277" s="39" t="e">
        <f ca="1">IF($T277&lt;=AA$4,INDEX(TypicalCriticalitiesMAHBarrier807[Typical Components],MATCH($T277,TypicalCriticalitiesMAHBarrier807[Column2],0)),"")</f>
        <v>#N/A</v>
      </c>
      <c r="W277" s="13" t="e">
        <f ca="1">IF($T277&lt;=AA$4,INDEX(TypicalCriticalitiesMAHBarrier807[Typical Criticality],MATCH($T277,TypicalCriticalitiesMAHBarrier80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807[Barrier Family Description],MATCH($T278,TypicalCriticalitiesMAHBarrier807[Barrier Family ID],0)),"")</f>
        <v/>
      </c>
      <c r="V278" s="39" t="e">
        <f ca="1">IF($T278&lt;=AA$4,INDEX(TypicalCriticalitiesMAHBarrier807[Typical Components],MATCH($T278,TypicalCriticalitiesMAHBarrier807[Column2],0)),"")</f>
        <v>#N/A</v>
      </c>
      <c r="W278" s="13" t="e">
        <f ca="1">IF($T278&lt;=AA$4,INDEX(TypicalCriticalitiesMAHBarrier807[Typical Criticality],MATCH($T278,TypicalCriticalitiesMAHBarrier80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807[Barrier Family Description],MATCH($T279,TypicalCriticalitiesMAHBarrier807[Barrier Family ID],0)),"")</f>
        <v/>
      </c>
      <c r="V279" s="39" t="e">
        <f ca="1">IF($T279&lt;=AA$4,INDEX(TypicalCriticalitiesMAHBarrier807[Typical Components],MATCH($T279,TypicalCriticalitiesMAHBarrier807[Column2],0)),"")</f>
        <v>#N/A</v>
      </c>
      <c r="W279" s="13" t="e">
        <f ca="1">IF($T279&lt;=AA$4,INDEX(TypicalCriticalitiesMAHBarrier807[Typical Criticality],MATCH($T279,TypicalCriticalitiesMAHBarrier80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807[Barrier Family Description],MATCH($T280,TypicalCriticalitiesMAHBarrier807[Barrier Family ID],0)),"")</f>
        <v/>
      </c>
      <c r="V280" s="39" t="e">
        <f ca="1">IF($T280&lt;=AA$4,INDEX(TypicalCriticalitiesMAHBarrier807[Typical Components],MATCH($T280,TypicalCriticalitiesMAHBarrier807[Column2],0)),"")</f>
        <v>#N/A</v>
      </c>
      <c r="W280" s="13" t="e">
        <f ca="1">IF($T280&lt;=AA$4,INDEX(TypicalCriticalitiesMAHBarrier807[Typical Criticality],MATCH($T280,TypicalCriticalitiesMAHBarrier80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807[Barrier Family Description],MATCH($T281,TypicalCriticalitiesMAHBarrier807[Barrier Family ID],0)),"")</f>
        <v/>
      </c>
      <c r="V281" s="39" t="e">
        <f ca="1">IF($T281&lt;=AA$4,INDEX(TypicalCriticalitiesMAHBarrier807[Typical Components],MATCH($T281,TypicalCriticalitiesMAHBarrier807[Column2],0)),"")</f>
        <v>#N/A</v>
      </c>
      <c r="W281" s="13" t="e">
        <f ca="1">IF($T281&lt;=AA$4,INDEX(TypicalCriticalitiesMAHBarrier807[Typical Criticality],MATCH($T281,TypicalCriticalitiesMAHBarrier80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807[Barrier Family Description],MATCH($T282,TypicalCriticalitiesMAHBarrier807[Barrier Family ID],0)),"")</f>
        <v/>
      </c>
      <c r="V282" s="39" t="e">
        <f ca="1">IF($T282&lt;=AA$4,INDEX(TypicalCriticalitiesMAHBarrier807[Typical Components],MATCH($T282,TypicalCriticalitiesMAHBarrier807[Column2],0)),"")</f>
        <v>#N/A</v>
      </c>
      <c r="W282" s="13" t="e">
        <f ca="1">IF($T282&lt;=AA$4,INDEX(TypicalCriticalitiesMAHBarrier807[Typical Criticality],MATCH($T282,TypicalCriticalitiesMAHBarrier80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807[Barrier Family Description],MATCH($T283,TypicalCriticalitiesMAHBarrier807[Barrier Family ID],0)),"")</f>
        <v/>
      </c>
      <c r="V283" s="39" t="e">
        <f ca="1">IF($T283&lt;=AA$4,INDEX(TypicalCriticalitiesMAHBarrier807[Typical Components],MATCH($T283,TypicalCriticalitiesMAHBarrier807[Column2],0)),"")</f>
        <v>#N/A</v>
      </c>
      <c r="W283" s="13" t="e">
        <f ca="1">IF($T283&lt;=AA$4,INDEX(TypicalCriticalitiesMAHBarrier807[Typical Criticality],MATCH($T283,TypicalCriticalitiesMAHBarrier80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807[Barrier Family Description],MATCH($T284,TypicalCriticalitiesMAHBarrier807[Barrier Family ID],0)),"")</f>
        <v/>
      </c>
      <c r="V284" s="39" t="e">
        <f ca="1">IF($T284&lt;=AA$4,INDEX(TypicalCriticalitiesMAHBarrier807[Typical Components],MATCH($T284,TypicalCriticalitiesMAHBarrier807[Column2],0)),"")</f>
        <v>#N/A</v>
      </c>
      <c r="W284" s="13" t="e">
        <f ca="1">IF($T284&lt;=AA$4,INDEX(TypicalCriticalitiesMAHBarrier807[Typical Criticality],MATCH($T284,TypicalCriticalitiesMAHBarrier80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807[Barrier Family Description],MATCH($T285,TypicalCriticalitiesMAHBarrier807[Barrier Family ID],0)),"")</f>
        <v/>
      </c>
      <c r="V285" s="39" t="e">
        <f ca="1">IF($T285&lt;=AA$4,INDEX(TypicalCriticalitiesMAHBarrier807[Typical Components],MATCH($T285,TypicalCriticalitiesMAHBarrier807[Column2],0)),"")</f>
        <v>#N/A</v>
      </c>
      <c r="W285" s="13" t="e">
        <f ca="1">IF($T285&lt;=AA$4,INDEX(TypicalCriticalitiesMAHBarrier807[Typical Criticality],MATCH($T285,TypicalCriticalitiesMAHBarrier80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807[Barrier Family Description],MATCH($T286,TypicalCriticalitiesMAHBarrier807[Barrier Family ID],0)),"")</f>
        <v/>
      </c>
      <c r="V286" s="39" t="e">
        <f ca="1">IF($T286&lt;=AA$4,INDEX(TypicalCriticalitiesMAHBarrier807[Typical Components],MATCH($T286,TypicalCriticalitiesMAHBarrier807[Column2],0)),"")</f>
        <v>#N/A</v>
      </c>
      <c r="W286" s="13" t="e">
        <f ca="1">IF($T286&lt;=AA$4,INDEX(TypicalCriticalitiesMAHBarrier807[Typical Criticality],MATCH($T286,TypicalCriticalitiesMAHBarrier80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807[Barrier Family Description],MATCH($T287,TypicalCriticalitiesMAHBarrier807[Barrier Family ID],0)),"")</f>
        <v/>
      </c>
      <c r="V287" s="39" t="e">
        <f ca="1">IF($T287&lt;=AA$4,INDEX(TypicalCriticalitiesMAHBarrier807[Typical Components],MATCH($T287,TypicalCriticalitiesMAHBarrier807[Column2],0)),"")</f>
        <v>#N/A</v>
      </c>
      <c r="W287" s="13" t="e">
        <f ca="1">IF($T287&lt;=AA$4,INDEX(TypicalCriticalitiesMAHBarrier807[Typical Criticality],MATCH($T287,TypicalCriticalitiesMAHBarrier80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807[Barrier Family Description],MATCH($T288,TypicalCriticalitiesMAHBarrier807[Barrier Family ID],0)),"")</f>
        <v/>
      </c>
      <c r="V288" s="39" t="e">
        <f ca="1">IF($T288&lt;=AA$4,INDEX(TypicalCriticalitiesMAHBarrier807[Typical Components],MATCH($T288,TypicalCriticalitiesMAHBarrier807[Column2],0)),"")</f>
        <v>#N/A</v>
      </c>
      <c r="W288" s="13" t="e">
        <f ca="1">IF($T288&lt;=AA$4,INDEX(TypicalCriticalitiesMAHBarrier807[Typical Criticality],MATCH($T288,TypicalCriticalitiesMAHBarrier80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807[Barrier Family Description],MATCH($T289,TypicalCriticalitiesMAHBarrier807[Barrier Family ID],0)),"")</f>
        <v/>
      </c>
      <c r="V289" s="39" t="e">
        <f ca="1">IF($T289&lt;=AA$4,INDEX(TypicalCriticalitiesMAHBarrier807[Typical Components],MATCH($T289,TypicalCriticalitiesMAHBarrier807[Column2],0)),"")</f>
        <v>#N/A</v>
      </c>
      <c r="W289" s="13" t="e">
        <f ca="1">IF($T289&lt;=AA$4,INDEX(TypicalCriticalitiesMAHBarrier807[Typical Criticality],MATCH($T289,TypicalCriticalitiesMAHBarrier80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807[Barrier Family Description],MATCH($T290,TypicalCriticalitiesMAHBarrier807[Barrier Family ID],0)),"")</f>
        <v/>
      </c>
      <c r="V290" s="39" t="e">
        <f ca="1">IF($T290&lt;=AA$4,INDEX(TypicalCriticalitiesMAHBarrier807[Typical Components],MATCH($T290,TypicalCriticalitiesMAHBarrier807[Column2],0)),"")</f>
        <v>#N/A</v>
      </c>
      <c r="W290" s="13" t="e">
        <f ca="1">IF($T290&lt;=AA$4,INDEX(TypicalCriticalitiesMAHBarrier807[Typical Criticality],MATCH($T290,TypicalCriticalitiesMAHBarrier80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807[Barrier Family Description],MATCH($T291,TypicalCriticalitiesMAHBarrier807[Barrier Family ID],0)),"")</f>
        <v/>
      </c>
      <c r="V291" s="39" t="e">
        <f ca="1">IF($T291&lt;=AA$4,INDEX(TypicalCriticalitiesMAHBarrier807[Typical Components],MATCH($T291,TypicalCriticalitiesMAHBarrier807[Column2],0)),"")</f>
        <v>#N/A</v>
      </c>
      <c r="W291" s="13" t="e">
        <f ca="1">IF($T291&lt;=AA$4,INDEX(TypicalCriticalitiesMAHBarrier807[Typical Criticality],MATCH($T291,TypicalCriticalitiesMAHBarrier80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807[Barrier Family Description],MATCH($T292,TypicalCriticalitiesMAHBarrier807[Barrier Family ID],0)),"")</f>
        <v/>
      </c>
      <c r="V292" s="39" t="e">
        <f ca="1">IF($T292&lt;=AA$4,INDEX(TypicalCriticalitiesMAHBarrier807[Typical Components],MATCH($T292,TypicalCriticalitiesMAHBarrier807[Column2],0)),"")</f>
        <v>#N/A</v>
      </c>
      <c r="W292" s="13" t="e">
        <f ca="1">IF($T292&lt;=AA$4,INDEX(TypicalCriticalitiesMAHBarrier807[Typical Criticality],MATCH($T292,TypicalCriticalitiesMAHBarrier80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807[Barrier Family Description],MATCH($T293,TypicalCriticalitiesMAHBarrier807[Barrier Family ID],0)),"")</f>
        <v/>
      </c>
      <c r="V293" s="39" t="e">
        <f ca="1">IF($T293&lt;=AA$4,INDEX(TypicalCriticalitiesMAHBarrier807[Typical Components],MATCH($T293,TypicalCriticalitiesMAHBarrier807[Column2],0)),"")</f>
        <v>#N/A</v>
      </c>
      <c r="W293" s="13" t="e">
        <f ca="1">IF($T293&lt;=AA$4,INDEX(TypicalCriticalitiesMAHBarrier807[Typical Criticality],MATCH($T293,TypicalCriticalitiesMAHBarrier80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807[Barrier Family Description],MATCH($T294,TypicalCriticalitiesMAHBarrier807[Barrier Family ID],0)),"")</f>
        <v/>
      </c>
      <c r="V294" s="39" t="e">
        <f ca="1">IF($T294&lt;=AA$4,INDEX(TypicalCriticalitiesMAHBarrier807[Typical Components],MATCH($T294,TypicalCriticalitiesMAHBarrier807[Column2],0)),"")</f>
        <v>#N/A</v>
      </c>
      <c r="W294" s="13" t="e">
        <f ca="1">IF($T294&lt;=AA$4,INDEX(TypicalCriticalitiesMAHBarrier807[Typical Criticality],MATCH($T294,TypicalCriticalitiesMAHBarrier80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807[Barrier Family Description],MATCH($T295,TypicalCriticalitiesMAHBarrier807[Barrier Family ID],0)),"")</f>
        <v/>
      </c>
      <c r="V295" s="39" t="e">
        <f ca="1">IF($T295&lt;=AA$4,INDEX(TypicalCriticalitiesMAHBarrier807[Typical Components],MATCH($T295,TypicalCriticalitiesMAHBarrier807[Column2],0)),"")</f>
        <v>#N/A</v>
      </c>
      <c r="W295" s="13" t="e">
        <f ca="1">IF($T295&lt;=AA$4,INDEX(TypicalCriticalitiesMAHBarrier807[Typical Criticality],MATCH($T295,TypicalCriticalitiesMAHBarrier80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807[Barrier Family Description],MATCH($T296,TypicalCriticalitiesMAHBarrier807[Barrier Family ID],0)),"")</f>
        <v/>
      </c>
      <c r="V296" s="39" t="e">
        <f ca="1">IF($T296&lt;=AA$4,INDEX(TypicalCriticalitiesMAHBarrier807[Typical Components],MATCH($T296,TypicalCriticalitiesMAHBarrier807[Column2],0)),"")</f>
        <v>#N/A</v>
      </c>
      <c r="W296" s="13" t="e">
        <f ca="1">IF($T296&lt;=AA$4,INDEX(TypicalCriticalitiesMAHBarrier807[Typical Criticality],MATCH($T296,TypicalCriticalitiesMAHBarrier80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807[Barrier Family Description],MATCH($T297,TypicalCriticalitiesMAHBarrier807[Barrier Family ID],0)),"")</f>
        <v/>
      </c>
      <c r="V297" s="39" t="e">
        <f ca="1">IF($T297&lt;=AA$4,INDEX(TypicalCriticalitiesMAHBarrier807[Typical Components],MATCH($T297,TypicalCriticalitiesMAHBarrier807[Column2],0)),"")</f>
        <v>#N/A</v>
      </c>
      <c r="W297" s="13" t="e">
        <f ca="1">IF($T297&lt;=AA$4,INDEX(TypicalCriticalitiesMAHBarrier807[Typical Criticality],MATCH($T297,TypicalCriticalitiesMAHBarrier80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807[Barrier Family Description],MATCH($T298,TypicalCriticalitiesMAHBarrier807[Barrier Family ID],0)),"")</f>
        <v/>
      </c>
      <c r="V298" s="39" t="e">
        <f ca="1">IF($T298&lt;=AA$4,INDEX(TypicalCriticalitiesMAHBarrier807[Typical Components],MATCH($T298,TypicalCriticalitiesMAHBarrier807[Column2],0)),"")</f>
        <v>#N/A</v>
      </c>
      <c r="W298" s="13" t="e">
        <f ca="1">IF($T298&lt;=AA$4,INDEX(TypicalCriticalitiesMAHBarrier807[Typical Criticality],MATCH($T298,TypicalCriticalitiesMAHBarrier80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807[Barrier Family Description],MATCH($T299,TypicalCriticalitiesMAHBarrier807[Barrier Family ID],0)),"")</f>
        <v/>
      </c>
      <c r="V299" s="39" t="e">
        <f ca="1">IF($T299&lt;=AA$4,INDEX(TypicalCriticalitiesMAHBarrier807[Typical Components],MATCH($T299,TypicalCriticalitiesMAHBarrier807[Column2],0)),"")</f>
        <v>#N/A</v>
      </c>
      <c r="W299" s="13" t="e">
        <f ca="1">IF($T299&lt;=AA$4,INDEX(TypicalCriticalitiesMAHBarrier807[Typical Criticality],MATCH($T299,TypicalCriticalitiesMAHBarrier80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807[Barrier Family Description],MATCH($T300,TypicalCriticalitiesMAHBarrier807[Barrier Family ID],0)),"")</f>
        <v/>
      </c>
      <c r="V300" s="39" t="e">
        <f ca="1">IF($T300&lt;=AA$4,INDEX(TypicalCriticalitiesMAHBarrier807[Typical Components],MATCH($T300,TypicalCriticalitiesMAHBarrier807[Column2],0)),"")</f>
        <v>#N/A</v>
      </c>
      <c r="W300" s="13" t="e">
        <f ca="1">IF($T300&lt;=AA$4,INDEX(TypicalCriticalitiesMAHBarrier807[Typical Criticality],MATCH($T300,TypicalCriticalitiesMAHBarrier80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807[Barrier Family Description],MATCH($T301,TypicalCriticalitiesMAHBarrier807[Barrier Family ID],0)),"")</f>
        <v/>
      </c>
      <c r="V301" s="39" t="e">
        <f ca="1">IF($T301&lt;=AA$4,INDEX(TypicalCriticalitiesMAHBarrier807[Typical Components],MATCH($T301,TypicalCriticalitiesMAHBarrier807[Column2],0)),"")</f>
        <v>#N/A</v>
      </c>
      <c r="W301" s="13" t="e">
        <f ca="1">IF($T301&lt;=AA$4,INDEX(TypicalCriticalitiesMAHBarrier807[Typical Criticality],MATCH($T301,TypicalCriticalitiesMAHBarrier80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807[Barrier Family Description],MATCH($T302,TypicalCriticalitiesMAHBarrier807[Barrier Family ID],0)),"")</f>
        <v/>
      </c>
      <c r="V302" s="39" t="e">
        <f ca="1">IF($T302&lt;=AA$4,INDEX(TypicalCriticalitiesMAHBarrier807[Typical Components],MATCH($T302,TypicalCriticalitiesMAHBarrier807[Column2],0)),"")</f>
        <v>#N/A</v>
      </c>
      <c r="W302" s="13" t="e">
        <f ca="1">IF($T302&lt;=AA$4,INDEX(TypicalCriticalitiesMAHBarrier807[Typical Criticality],MATCH($T302,TypicalCriticalitiesMAHBarrier80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807[Barrier Family Description],MATCH($T303,TypicalCriticalitiesMAHBarrier807[Barrier Family ID],0)),"")</f>
        <v/>
      </c>
      <c r="V303" s="39" t="e">
        <f ca="1">IF($T303&lt;=AA$4,INDEX(TypicalCriticalitiesMAHBarrier807[Typical Components],MATCH($T303,TypicalCriticalitiesMAHBarrier807[Column2],0)),"")</f>
        <v>#N/A</v>
      </c>
      <c r="W303" s="13" t="e">
        <f ca="1">IF($T303&lt;=AA$4,INDEX(TypicalCriticalitiesMAHBarrier807[Typical Criticality],MATCH($T303,TypicalCriticalitiesMAHBarrier80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807[Barrier Family Description],MATCH($T304,TypicalCriticalitiesMAHBarrier807[Barrier Family ID],0)),"")</f>
        <v/>
      </c>
      <c r="V304" s="39" t="e">
        <f ca="1">IF($T304&lt;=AA$4,INDEX(TypicalCriticalitiesMAHBarrier807[Typical Components],MATCH($T304,TypicalCriticalitiesMAHBarrier807[Column2],0)),"")</f>
        <v>#N/A</v>
      </c>
      <c r="W304" s="13" t="e">
        <f ca="1">IF($T304&lt;=AA$4,INDEX(TypicalCriticalitiesMAHBarrier807[Typical Criticality],MATCH($T304,TypicalCriticalitiesMAHBarrier80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807[Barrier Family Description],MATCH($T305,TypicalCriticalitiesMAHBarrier807[Barrier Family ID],0)),"")</f>
        <v/>
      </c>
      <c r="V305" s="39" t="e">
        <f ca="1">IF($T305&lt;=AA$4,INDEX(TypicalCriticalitiesMAHBarrier807[Typical Components],MATCH($T305,TypicalCriticalitiesMAHBarrier807[Column2],0)),"")</f>
        <v>#N/A</v>
      </c>
      <c r="W305" s="13" t="e">
        <f ca="1">IF($T305&lt;=AA$4,INDEX(TypicalCriticalitiesMAHBarrier807[Typical Criticality],MATCH($T305,TypicalCriticalitiesMAHBarrier80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807[Barrier Family Description],MATCH($T306,TypicalCriticalitiesMAHBarrier807[Barrier Family ID],0)),"")</f>
        <v/>
      </c>
      <c r="V306" s="39" t="e">
        <f ca="1">IF($T306&lt;=AA$4,INDEX(TypicalCriticalitiesMAHBarrier807[Typical Components],MATCH($T306,TypicalCriticalitiesMAHBarrier807[Column2],0)),"")</f>
        <v>#N/A</v>
      </c>
      <c r="W306" s="13" t="e">
        <f ca="1">IF($T306&lt;=AA$4,INDEX(TypicalCriticalitiesMAHBarrier807[Typical Criticality],MATCH($T306,TypicalCriticalitiesMAHBarrier80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807[Barrier Family Description],MATCH($T307,TypicalCriticalitiesMAHBarrier807[Barrier Family ID],0)),"")</f>
        <v/>
      </c>
      <c r="V307" s="39" t="e">
        <f ca="1">IF($T307&lt;=AA$4,INDEX(TypicalCriticalitiesMAHBarrier807[Typical Components],MATCH($T307,TypicalCriticalitiesMAHBarrier807[Column2],0)),"")</f>
        <v>#N/A</v>
      </c>
      <c r="W307" s="13" t="e">
        <f ca="1">IF($T307&lt;=AA$4,INDEX(TypicalCriticalitiesMAHBarrier807[Typical Criticality],MATCH($T307,TypicalCriticalitiesMAHBarrier80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807[Barrier Family Description],MATCH($T308,TypicalCriticalitiesMAHBarrier807[Barrier Family ID],0)),"")</f>
        <v/>
      </c>
      <c r="V308" s="39" t="e">
        <f ca="1">IF($T308&lt;=AA$4,INDEX(TypicalCriticalitiesMAHBarrier807[Typical Components],MATCH($T308,TypicalCriticalitiesMAHBarrier807[Column2],0)),"")</f>
        <v>#N/A</v>
      </c>
      <c r="W308" s="13" t="e">
        <f ca="1">IF($T308&lt;=AA$4,INDEX(TypicalCriticalitiesMAHBarrier807[Typical Criticality],MATCH($T308,TypicalCriticalitiesMAHBarrier80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807[Barrier Family Description],MATCH($T309,TypicalCriticalitiesMAHBarrier807[Barrier Family ID],0)),"")</f>
        <v/>
      </c>
      <c r="V309" s="39" t="e">
        <f ca="1">IF($T309&lt;=AA$4,INDEX(TypicalCriticalitiesMAHBarrier807[Typical Components],MATCH($T309,TypicalCriticalitiesMAHBarrier807[Column2],0)),"")</f>
        <v>#N/A</v>
      </c>
      <c r="W309" s="13" t="e">
        <f ca="1">IF($T309&lt;=AA$4,INDEX(TypicalCriticalitiesMAHBarrier807[Typical Criticality],MATCH($T309,TypicalCriticalitiesMAHBarrier80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2[Barrier Family Description],MATCH($T4,TypicalCriticalitiesMAHBarrier32[Barrier Family ID],0)),"")</f>
        <v>Structural Integrity</v>
      </c>
      <c r="V4" s="39" t="str">
        <f ca="1">IF($T4&lt;=AA$4,INDEX(TypicalCriticalitiesMAHBarrier32[Typical Components],MATCH($T4,TypicalCriticalitiesMAHBarrier32[Column2],0)),"")</f>
        <v>Secondary Structures - Single component failure results in hydrocarbon LOPC</v>
      </c>
      <c r="W4" s="13" t="str">
        <f ca="1">IF($T4&lt;=AA$4,INDEX(TypicalCriticalitiesMAHBarrier32[Typical Criticality],MATCH($T4,TypicalCriticalitiesMAHBarrier32[Column2],0)),"")</f>
        <v>A</v>
      </c>
      <c r="Y4" t="s">
        <v>70220</v>
      </c>
      <c r="Z4">
        <f>MAX(TypicalCriticalitiesMAHBarrier32[Barrier Family ID])</f>
        <v>54</v>
      </c>
      <c r="AA4">
        <f ca="1">MAX(TypicalCriticalitiesMAHBarrier3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32[Barrier Family Description],MATCH($T5,TypicalCriticalitiesMAHBarrier32[Barrier Family ID],0)),"")</f>
        <v>Stability loading control &amp; watertight integrity</v>
      </c>
      <c r="V5" s="39" t="str">
        <f ca="1">IF($T5&lt;=AA$4,INDEX(TypicalCriticalitiesMAHBarrier32[Typical Components],MATCH($T5,TypicalCriticalitiesMAHBarrier32[Column2],0)),"")</f>
        <v>Secondary Structures - Single component failure results in object dropping &gt;3m</v>
      </c>
      <c r="W5" s="13" t="str">
        <f ca="1">IF($T5&lt;=AA$4,INDEX(TypicalCriticalitiesMAHBarrier32[Typical Criticality],MATCH($T5,TypicalCriticalitiesMAHBarrier32[Column2],0)),"")</f>
        <v>A</v>
      </c>
      <c r="Y5" t="s">
        <v>70221</v>
      </c>
      <c r="Z5">
        <f ca="1">MATCH(H17,BarrierFamilies,0)</f>
        <v>1</v>
      </c>
      <c r="AA5" t="e">
        <f>MATCH(FailureCodeTemplate!I17,TypicalCriticalitiesMAHBarrier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32[Barrier Family Description],MATCH($T6,TypicalCriticalitiesMAHBarrier32[Barrier Family ID],0)),"")</f>
        <v>Station Keeping</v>
      </c>
      <c r="V6" s="39" t="str">
        <f ca="1">IF($T6&lt;=AA$4,INDEX(TypicalCriticalitiesMAHBarrier32[Typical Components],MATCH($T6,TypicalCriticalitiesMAHBarrier32[Column2],0)),"")</f>
        <v>Secondary Structures - Single component failure has no immediate consequence</v>
      </c>
      <c r="W6" s="13" t="str">
        <f ca="1">IF($T6&lt;=AA$4,INDEX(TypicalCriticalitiesMAHBarrier32[Typical Criticality],MATCH($T6,TypicalCriticalitiesMAHBarrier3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32[Barrier Family Description],MATCH($T7,TypicalCriticalitiesMAHBarrier32[Barrier Family ID],0)),"")</f>
        <v>Swivel Stack Assembly</v>
      </c>
      <c r="V7" s="39" t="str">
        <f ca="1">IF($T7&lt;=AA$4,INDEX(TypicalCriticalitiesMAHBarrier32[Typical Components],MATCH($T7,TypicalCriticalitiesMAHBarrier32[Column2],0)),"")</f>
        <v>Tertiary Structures - Failure may result in fall &gt;3m</v>
      </c>
      <c r="W7" s="13" t="str">
        <f ca="1">IF($T7&lt;=AA$4,INDEX(TypicalCriticalitiesMAHBarrier32[Typical Criticality],MATCH($T7,TypicalCriticalitiesMAHBarrier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32[Barrier Family Description],MATCH($T8,TypicalCriticalitiesMAHBarrier32[Barrier Family ID],0)),"")</f>
        <v>Swivel Fluid Barrier System</v>
      </c>
      <c r="V8" s="39" t="str">
        <f ca="1">IF($T8&lt;=AA$4,INDEX(TypicalCriticalitiesMAHBarrier32[Typical Components],MATCH($T8,TypicalCriticalitiesMAHBarrier32[Column2],0)),"")</f>
        <v>Tertiary Structures - Failure may result in fall 1 - 3m</v>
      </c>
      <c r="W8" s="13" t="str">
        <f ca="1">IF($T8&lt;=AA$4,INDEX(TypicalCriticalitiesMAHBarrier32[Typical Criticality],MATCH($T8,TypicalCriticalitiesMAHBarrier3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8[Code for Letter]))</f>
        <v>G</v>
      </c>
      <c r="C9" s="102">
        <f t="array" ref="C9">MAX(IF(FAILURE_CODE_Safety_scenarios28[Impact]=FAILURE_CODE_template27[[#This Row],[Impact]],FAILURE_CODE_Safety_scenarios28[Likelihood]))</f>
        <v>6</v>
      </c>
      <c r="D9" s="102">
        <f t="array" ref="D9">MAX(IF(FAILURE_CODE_Safety_scenarios28[Impact]=FAILURE_CODE_template27[[#This Row],[Impact]],FAILURE_CODE_Safety_scenarios2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32[Barrier Family Description],MATCH($T9,TypicalCriticalitiesMAHBarrier32[Barrier Family ID],0)),"")</f>
        <v>Swivel/Turret Pipework</v>
      </c>
      <c r="V9" s="39" t="str">
        <f ca="1">IF($T9&lt;=AA$4,INDEX(TypicalCriticalitiesMAHBarrier32[Typical Components],MATCH($T9,TypicalCriticalitiesMAHBarrier32[Column2],0)),"")</f>
        <v>Tertiary Structures - Failure may result in fall &lt;1m</v>
      </c>
      <c r="W9" s="13" t="str">
        <f ca="1">IF($T9&lt;=AA$4,INDEX(TypicalCriticalitiesMAHBarrier32[Typical Criticality],MATCH($T9,TypicalCriticalitiesMAHBarrier3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9[Code for Letter]))</f>
        <v>H</v>
      </c>
      <c r="C10" s="102">
        <f t="array" ref="C10">MAX(IF(FAILURE_CODE_Environmetal_scenarios29[Impact]=FAILURE_CODE_template27[[#This Row],[Impact]],FAILURE_CODE_Environmetal_scenarios29[Likelihood]))</f>
        <v>6</v>
      </c>
      <c r="D10" s="102">
        <f t="array" ref="D10">MAX(IF(FAILURE_CODE_Environmetal_scenarios29[Impact]=FAILURE_CODE_template27[[#This Row],[Impact]],FAILURE_CODE_Environmetal_scenarios2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32[Barrier Family Description],MATCH($T10,TypicalCriticalitiesMAHBarrier32[Barrier Family ID],0)),"")</f>
        <v>Turret Chain Table</v>
      </c>
      <c r="V10" s="39" t="str">
        <f ca="1">IF($T10&lt;=AA$4,INDEX(TypicalCriticalitiesMAHBarrier32[Typical Components],MATCH($T10,TypicalCriticalitiesMAHBarrier32[Column2],0)),"")</f>
        <v/>
      </c>
      <c r="W10" s="13" t="str">
        <f ca="1">IF($T10&lt;=AA$4,INDEX(TypicalCriticalitiesMAHBarrier32[Typical Criticality],MATCH($T10,TypicalCriticalitiesMAHBarrier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0[Code for Letter]))</f>
        <v>H</v>
      </c>
      <c r="C11" s="102">
        <f t="array" ref="C11">MAX(IF(FAILURE_CODE_Financial_scenarios30[Impact]=FAILURE_CODE_template27[[#This Row],[Impact]],FAILURE_CODE_Financial_scenarios30[Likelihood]))</f>
        <v>6</v>
      </c>
      <c r="D11" s="102">
        <f t="array" ref="D11">MAX(IF(FAILURE_CODE_Financial_scenarios30[Impact]=FAILURE_CODE_template27[[#This Row],[Impact]],FAILURE_CODE_Financial_scenarios3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32[Barrier Family Description],MATCH($T11,TypicalCriticalitiesMAHBarrier32[Barrier Family ID],0)),"")</f>
        <v>Main Turret Bearing</v>
      </c>
      <c r="V11" s="39" t="str">
        <f ca="1">IF($T11&lt;=AA$4,INDEX(TypicalCriticalitiesMAHBarrier32[Typical Components],MATCH($T11,TypicalCriticalitiesMAHBarrier32[Column2],0)),"")</f>
        <v/>
      </c>
      <c r="W11" s="13" t="str">
        <f ca="1">IF($T11&lt;=AA$4,INDEX(TypicalCriticalitiesMAHBarrier32[Typical Criticality],MATCH($T11,TypicalCriticalitiesMAHBarrier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1[Code for Letter]))</f>
        <v>H</v>
      </c>
      <c r="C12" s="102">
        <f t="array" ref="C12">MAX(IF(FAILURE_CODE_Non_Financial_scenarios31[Impact]=FAILURE_CODE_template27[[#This Row],[Impact]],FAILURE_CODE_Non_Financial_scenarios31[Likelihood]))</f>
        <v>6</v>
      </c>
      <c r="D12" s="102">
        <f t="array" ref="D12">MAX(IF(FAILURE_CODE_Non_Financial_scenarios31[Impact]=FAILURE_CODE_template27[[#This Row],[Impact]],FAILURE_CODE_Non_Financial_scenarios3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32[Barrier Family Description],MATCH($T12,TypicalCriticalitiesMAHBarrier32[Barrier Family ID],0)),"")</f>
        <v>Wellhead integrity</v>
      </c>
      <c r="V12" s="39" t="str">
        <f ca="1">IF($T12&lt;=AA$4,INDEX(TypicalCriticalitiesMAHBarrier32[Typical Components],MATCH($T12,TypicalCriticalitiesMAHBarrier32[Column2],0)),"")</f>
        <v/>
      </c>
      <c r="W12" s="13" t="str">
        <f ca="1">IF($T12&lt;=AA$4,INDEX(TypicalCriticalitiesMAHBarrier32[Typical Criticality],MATCH($T12,TypicalCriticalitiesMAHBarrier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32[Barrier Family Description],MATCH($T13,TypicalCriticalitiesMAHBarrier32[Barrier Family ID],0)),"")</f>
        <v>Subsea Integrity</v>
      </c>
      <c r="V13" s="39" t="str">
        <f ca="1">IF($T13&lt;=AA$4,INDEX(TypicalCriticalitiesMAHBarrier32[Typical Components],MATCH($T13,TypicalCriticalitiesMAHBarrier32[Column2],0)),"")</f>
        <v/>
      </c>
      <c r="W13" s="13" t="str">
        <f ca="1">IF($T13&lt;=AA$4,INDEX(TypicalCriticalitiesMAHBarrier32[Typical Criticality],MATCH($T13,TypicalCriticalitiesMAHBarrier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32[Barrier Family Description],MATCH($T14,TypicalCriticalitiesMAHBarrier32[Barrier Family ID],0)),"")</f>
        <v>Process Containment Integrity</v>
      </c>
      <c r="V14" s="39" t="str">
        <f ca="1">IF($T14&lt;=AA$4,INDEX(TypicalCriticalitiesMAHBarrier32[Typical Components],MATCH($T14,TypicalCriticalitiesMAHBarrier32[Column2],0)),"")</f>
        <v/>
      </c>
      <c r="W14" s="13" t="str">
        <f ca="1">IF($T14&lt;=AA$4,INDEX(TypicalCriticalitiesMAHBarrier32[Typical Criticality],MATCH($T14,TypicalCriticalitiesMAHBarrier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32[Barrier Family Description],MATCH($T15,TypicalCriticalitiesMAHBarrier32[Barrier Family ID],0)),"")</f>
        <v>Gas Turbine Packages &amp; Hydrocarbon RE</v>
      </c>
      <c r="V15" s="39" t="str">
        <f ca="1">IF($T15&lt;=AA$4,INDEX(TypicalCriticalitiesMAHBarrier32[Typical Components],MATCH($T15,TypicalCriticalitiesMAHBarrier32[Column2],0)),"")</f>
        <v/>
      </c>
      <c r="W15" s="13" t="str">
        <f ca="1">IF($T15&lt;=AA$4,INDEX(TypicalCriticalitiesMAHBarrier32[Typical Criticality],MATCH($T15,TypicalCriticalitiesMAHBarrier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8[[#This Row],[Impact]])), "", CODE(FAILURE_CODE_Safety_scenarios2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32[Barrier Family Description],MATCH($T16,TypicalCriticalitiesMAHBarrier32[Barrier Family ID],0)),"")</f>
        <v>Non Hydrocarbon RE (air compressors, water and hydraulic pumps)</v>
      </c>
      <c r="V16" s="39" t="str">
        <f ca="1">IF($T16&lt;=AA$4,INDEX(TypicalCriticalitiesMAHBarrier32[Typical Components],MATCH($T16,TypicalCriticalitiesMAHBarrier32[Column2],0)),"")</f>
        <v/>
      </c>
      <c r="W16" s="13" t="str">
        <f ca="1">IF($T16&lt;=AA$4,INDEX(TypicalCriticalitiesMAHBarrier32[Typical Criticality],MATCH($T16,TypicalCriticalitiesMAHBarrier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[[#This Row],[Impact]])), "", CODE(FAILURE_CODE_Safety_scenarios28[[#This Row],[Impact]]))</f>
        <v/>
      </c>
      <c r="F17" s="48"/>
      <c r="H17" s="62" t="s">
        <v>69978</v>
      </c>
      <c r="I17" s="61" t="s">
        <v>69980</v>
      </c>
      <c r="K17" s="47" t="str">
        <f ca="1">IF(ISNA(I17),"C",
IF(ISBLANK(I17),"C",VLOOKUP(I17,TypicalCriticalitiesMAHBarrier32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32[Barrier Family Description],MATCH($T17,TypicalCriticalitiesMAHBarrier32[Barrier Family ID],0)),"")</f>
        <v>Diesel Driven Packages</v>
      </c>
      <c r="V17" s="39" t="str">
        <f ca="1">IF($T17&lt;=AA$4,INDEX(TypicalCriticalitiesMAHBarrier32[Typical Components],MATCH($T17,TypicalCriticalitiesMAHBarrier32[Column2],0)),"")</f>
        <v/>
      </c>
      <c r="W17" s="13" t="str">
        <f ca="1">IF($T17&lt;=AA$4,INDEX(TypicalCriticalitiesMAHBarrier32[Typical Criticality],MATCH($T17,TypicalCriticalitiesMAHBarrier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[[#This Row],[Impact]])), "", CODE(FAILURE_CODE_Safety_scenarios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32[Barrier Family Description],MATCH($T18,TypicalCriticalitiesMAHBarrier32[Barrier Family ID],0)),"")</f>
        <v>Oil Storage &amp; Offloading</v>
      </c>
      <c r="V18" s="39" t="str">
        <f ca="1">IF($T18&lt;=AA$4,INDEX(TypicalCriticalitiesMAHBarrier32[Typical Components],MATCH($T18,TypicalCriticalitiesMAHBarrier32[Column2],0)),"")</f>
        <v/>
      </c>
      <c r="W18" s="13" t="str">
        <f ca="1">IF($T18&lt;=AA$4,INDEX(TypicalCriticalitiesMAHBarrier32[Typical Criticality],MATCH($T18,TypicalCriticalitiesMAHBarrier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[[#This Row],[Impact]])), "", CODE(FAILURE_CODE_Safety_scenarios2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32[Barrier Family Description],MATCH($T19,TypicalCriticalitiesMAHBarrier32[Barrier Family ID],0)),"")</f>
        <v>Overpressure Protection</v>
      </c>
      <c r="V19" s="39" t="str">
        <f ca="1">IF($T19&lt;=AA$4,INDEX(TypicalCriticalitiesMAHBarrier32[Typical Components],MATCH($T19,TypicalCriticalitiesMAHBarrier32[Column2],0)),"")</f>
        <v/>
      </c>
      <c r="W19" s="13" t="str">
        <f ca="1">IF($T19&lt;=AA$4,INDEX(TypicalCriticalitiesMAHBarrier32[Typical Criticality],MATCH($T19,TypicalCriticalitiesMAHBarrier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32[Barrier Family Description],MATCH($T20,TypicalCriticalitiesMAHBarrier32[Barrier Family ID],0)),"")</f>
        <v>Blowdown vent and flare</v>
      </c>
      <c r="V20" s="39" t="str">
        <f ca="1">IF($T20&lt;=AA$4,INDEX(TypicalCriticalitiesMAHBarrier32[Typical Components],MATCH($T20,TypicalCriticalitiesMAHBarrier32[Column2],0)),"")</f>
        <v/>
      </c>
      <c r="W20" s="13" t="str">
        <f ca="1">IF($T20&lt;=AA$4,INDEX(TypicalCriticalitiesMAHBarrier32[Typical Criticality],MATCH($T20,TypicalCriticalitiesMAHBarrier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32[Barrier Family Description],MATCH($T21,TypicalCriticalitiesMAHBarrier32[Barrier Family ID],0)),"")</f>
        <v>Digital security</v>
      </c>
      <c r="V21" s="39" t="str">
        <f ca="1">IF($T21&lt;=AA$4,INDEX(TypicalCriticalitiesMAHBarrier32[Typical Components],MATCH($T21,TypicalCriticalitiesMAHBarrier32[Column2],0)),"")</f>
        <v/>
      </c>
      <c r="W21" s="13" t="str">
        <f ca="1">IF($T21&lt;=AA$4,INDEX(TypicalCriticalitiesMAHBarrier32[Typical Criticality],MATCH($T21,TypicalCriticalitiesMAHBarrier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9[Impact])), "", CODE(FAILURE_CODE_Environmetal_scenarios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32[Barrier Family Description],MATCH($T22,TypicalCriticalitiesMAHBarrier32[Barrier Family ID],0)),"")</f>
        <v>Control systems - LoPs</v>
      </c>
      <c r="V22" s="39" t="str">
        <f ca="1">IF($T22&lt;=AA$4,INDEX(TypicalCriticalitiesMAHBarrier32[Typical Components],MATCH($T22,TypicalCriticalitiesMAHBarrier32[Column2],0)),"")</f>
        <v/>
      </c>
      <c r="W22" s="13" t="str">
        <f ca="1">IF($T22&lt;=AA$4,INDEX(TypicalCriticalitiesMAHBarrier32[Typical Criticality],MATCH($T22,TypicalCriticalitiesMAHBarrier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[Impact])), "", CODE(FAILURE_CODE_Environmetal_scenarios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32[Barrier Family Description],MATCH($T23,TypicalCriticalitiesMAHBarrier32[Barrier Family ID],0)),"")</f>
        <v xml:space="preserve">Control systems - non LoPs, LOPA initiating causes </v>
      </c>
      <c r="V23" s="39" t="str">
        <f ca="1">IF($T23&lt;=AA$4,INDEX(TypicalCriticalitiesMAHBarrier32[Typical Components],MATCH($T23,TypicalCriticalitiesMAHBarrier32[Column2],0)),"")</f>
        <v/>
      </c>
      <c r="W23" s="13" t="str">
        <f ca="1">IF($T23&lt;=AA$4,INDEX(TypicalCriticalitiesMAHBarrier32[Typical Criticality],MATCH($T23,TypicalCriticalitiesMAHBarrier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[Impact])), "", CODE(FAILURE_CODE_Environmetal_scenarios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32[Barrier Family Description],MATCH($T24,TypicalCriticalitiesMAHBarrier32[Barrier Family ID],0)),"")</f>
        <v>Control systems - all others</v>
      </c>
      <c r="V24" s="39" t="str">
        <f ca="1">IF($T24&lt;=AA$4,INDEX(TypicalCriticalitiesMAHBarrier32[Typical Components],MATCH($T24,TypicalCriticalitiesMAHBarrier32[Column2],0)),"")</f>
        <v/>
      </c>
      <c r="W24" s="13" t="str">
        <f ca="1">IF($T24&lt;=AA$4,INDEX(TypicalCriticalitiesMAHBarrier32[Typical Criticality],MATCH($T24,TypicalCriticalitiesMAHBarrier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32[Barrier Family Description],MATCH($T25,TypicalCriticalitiesMAHBarrier32[Barrier Family ID],0)),"")</f>
        <v>SIS - LoP Components</v>
      </c>
      <c r="V25" s="39" t="str">
        <f ca="1">IF($T25&lt;=AA$4,INDEX(TypicalCriticalitiesMAHBarrier32[Typical Components],MATCH($T25,TypicalCriticalitiesMAHBarrier32[Column2],0)),"")</f>
        <v/>
      </c>
      <c r="W25" s="13" t="str">
        <f ca="1">IF($T25&lt;=AA$4,INDEX(TypicalCriticalitiesMAHBarrier32[Typical Criticality],MATCH($T25,TypicalCriticalitiesMAHBarrier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32[Barrier Family Description],MATCH($T26,TypicalCriticalitiesMAHBarrier32[Barrier Family ID],0)),"")</f>
        <v>SIS - Non LoP Components</v>
      </c>
      <c r="V26" s="39" t="str">
        <f ca="1">IF($T26&lt;=AA$4,INDEX(TypicalCriticalitiesMAHBarrier32[Typical Components],MATCH($T26,TypicalCriticalitiesMAHBarrier32[Column2],0)),"")</f>
        <v/>
      </c>
      <c r="W26" s="13" t="str">
        <f ca="1">IF($T26&lt;=AA$4,INDEX(TypicalCriticalitiesMAHBarrier32[Typical Criticality],MATCH($T26,TypicalCriticalitiesMAHBarrier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32[Barrier Family Description],MATCH($T27,TypicalCriticalitiesMAHBarrier32[Barrier Family ID],0)),"")</f>
        <v>Alarms &amp; operator response</v>
      </c>
      <c r="V27" s="39" t="str">
        <f ca="1">IF($T27&lt;=AA$4,INDEX(TypicalCriticalitiesMAHBarrier32[Typical Components],MATCH($T27,TypicalCriticalitiesMAHBarrier32[Column2],0)),"")</f>
        <v/>
      </c>
      <c r="W27" s="13" t="str">
        <f ca="1">IF($T27&lt;=AA$4,INDEX(TypicalCriticalitiesMAHBarrier32[Typical Criticality],MATCH($T27,TypicalCriticalitiesMAHBarrier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30[Impact])), "", CODE(FAILURE_CODE_Financial_scenarios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32[Barrier Family Description],MATCH($T28,TypicalCriticalitiesMAHBarrier32[Barrier Family ID],0)),"")</f>
        <v>Collision Prevention</v>
      </c>
      <c r="V28" s="39" t="str">
        <f ca="1">IF($T28&lt;=AA$4,INDEX(TypicalCriticalitiesMAHBarrier32[Typical Components],MATCH($T28,TypicalCriticalitiesMAHBarrier32[Column2],0)),"")</f>
        <v/>
      </c>
      <c r="W28" s="13" t="str">
        <f ca="1">IF($T28&lt;=AA$4,INDEX(TypicalCriticalitiesMAHBarrier32[Typical Criticality],MATCH($T28,TypicalCriticalitiesMAHBarrier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[Impact])), "", CODE(FAILURE_CODE_Financial_scenarios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32[Barrier Family Description],MATCH($T29,TypicalCriticalitiesMAHBarrier32[Barrier Family ID],0)),"")</f>
        <v>Export tanker birthing and position monitoring</v>
      </c>
      <c r="V29" s="39" t="str">
        <f ca="1">IF($T29&lt;=AA$4,INDEX(TypicalCriticalitiesMAHBarrier32[Typical Components],MATCH($T29,TypicalCriticalitiesMAHBarrier32[Column2],0)),"")</f>
        <v/>
      </c>
      <c r="W29" s="13" t="str">
        <f ca="1">IF($T29&lt;=AA$4,INDEX(TypicalCriticalitiesMAHBarrier32[Typical Criticality],MATCH($T29,TypicalCriticalitiesMAHBarrier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0[Impact])), "", CODE(FAILURE_CODE_Financial_scenarios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32[Barrier Family Description],MATCH($T30,TypicalCriticalitiesMAHBarrier32[Barrier Family ID],0)),"")</f>
        <v xml:space="preserve">Bunding, Open and Closed Hazardous Drains </v>
      </c>
      <c r="V30" s="39" t="str">
        <f ca="1">IF($T30&lt;=AA$4,INDEX(TypicalCriticalitiesMAHBarrier32[Typical Components],MATCH($T30,TypicalCriticalitiesMAHBarrier32[Column2],0)),"")</f>
        <v/>
      </c>
      <c r="W30" s="13" t="str">
        <f ca="1">IF($T30&lt;=AA$4,INDEX(TypicalCriticalitiesMAHBarrier32[Typical Criticality],MATCH($T30,TypicalCriticalitiesMAHBarrier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[Impact])), "", CODE(FAILURE_CODE_Financial_scenarios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32[Barrier Family Description],MATCH($T31,TypicalCriticalitiesMAHBarrier32[Barrier Family ID],0)),"")</f>
        <v xml:space="preserve">Passive Fire Protection </v>
      </c>
      <c r="V31" s="39" t="str">
        <f ca="1">IF($T31&lt;=AA$4,INDEX(TypicalCriticalitiesMAHBarrier32[Typical Components],MATCH($T31,TypicalCriticalitiesMAHBarrier32[Column2],0)),"")</f>
        <v/>
      </c>
      <c r="W31" s="13" t="str">
        <f ca="1">IF($T31&lt;=AA$4,INDEX(TypicalCriticalitiesMAHBarrier32[Typical Criticality],MATCH($T31,TypicalCriticalitiesMAHBarrier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32[Barrier Family Description],MATCH($T32,TypicalCriticalitiesMAHBarrier32[Barrier Family ID],0)),"")</f>
        <v xml:space="preserve">Blast Overpressure Protection </v>
      </c>
      <c r="V32" s="39" t="str">
        <f ca="1">IF($T32&lt;=AA$4,INDEX(TypicalCriticalitiesMAHBarrier32[Typical Components],MATCH($T32,TypicalCriticalitiesMAHBarrier32[Column2],0)),"")</f>
        <v/>
      </c>
      <c r="W32" s="13" t="str">
        <f ca="1">IF($T32&lt;=AA$4,INDEX(TypicalCriticalitiesMAHBarrier32[Typical Criticality],MATCH($T32,TypicalCriticalitiesMAHBarrier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32[Barrier Family Description],MATCH($T33,TypicalCriticalitiesMAHBarrier32[Barrier Family ID],0)),"")</f>
        <v xml:space="preserve">Temporary refuge integrity </v>
      </c>
      <c r="V33" s="39" t="str">
        <f ca="1">IF($T33&lt;=AA$4,INDEX(TypicalCriticalitiesMAHBarrier32[Typical Components],MATCH($T33,TypicalCriticalitiesMAHBarrier32[Column2],0)),"")</f>
        <v/>
      </c>
      <c r="W33" s="13" t="str">
        <f ca="1">IF($T33&lt;=AA$4,INDEX(TypicalCriticalitiesMAHBarrier32[Typical Criticality],MATCH($T33,TypicalCriticalitiesMAHBarrier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1[Impact])), "", CODE(FAILURE_CODE_Non_Financial_scenarios3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32[Barrier Family Description],MATCH($T34,TypicalCriticalitiesMAHBarrier32[Barrier Family ID],0)),"")</f>
        <v xml:space="preserve">Alarm Annunciation System:  </v>
      </c>
      <c r="V34" s="39" t="str">
        <f ca="1">IF($T34&lt;=AA$4,INDEX(TypicalCriticalitiesMAHBarrier32[Typical Components],MATCH($T34,TypicalCriticalitiesMAHBarrier32[Column2],0)),"")</f>
        <v/>
      </c>
      <c r="W34" s="13" t="str">
        <f ca="1">IF($T34&lt;=AA$4,INDEX(TypicalCriticalitiesMAHBarrier32[Typical Criticality],MATCH($T34,TypicalCriticalitiesMAHBarrier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[Impact])), "", CODE(FAILURE_CODE_Non_Financial_scenarios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32[Barrier Family Description],MATCH($T35,TypicalCriticalitiesMAHBarrier32[Barrier Family ID],0)),"")</f>
        <v xml:space="preserve">Personnel Address (PA) System </v>
      </c>
      <c r="V35" s="39" t="str">
        <f ca="1">IF($T35&lt;=AA$4,INDEX(TypicalCriticalitiesMAHBarrier32[Typical Components],MATCH($T35,TypicalCriticalitiesMAHBarrier32[Column2],0)),"")</f>
        <v/>
      </c>
      <c r="W35" s="13" t="str">
        <f ca="1">IF($T35&lt;=AA$4,INDEX(TypicalCriticalitiesMAHBarrier32[Typical Criticality],MATCH($T35,TypicalCriticalitiesMAHBarrier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[Impact])), "", CODE(FAILURE_CODE_Non_Financial_scenarios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32[Barrier Family Description],MATCH($T36,TypicalCriticalitiesMAHBarrier32[Barrier Family ID],0)),"")</f>
        <v>Marine, Aircraft and Helicopter Radio System</v>
      </c>
      <c r="V36" s="39" t="str">
        <f ca="1">IF($T36&lt;=AA$4,INDEX(TypicalCriticalitiesMAHBarrier32[Typical Components],MATCH($T36,TypicalCriticalitiesMAHBarrier32[Column2],0)),"")</f>
        <v/>
      </c>
      <c r="W36" s="13" t="str">
        <f ca="1">IF($T36&lt;=AA$4,INDEX(TypicalCriticalitiesMAHBarrier32[Typical Criticality],MATCH($T36,TypicalCriticalitiesMAHBarrier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32[Barrier Family Description],MATCH($T37,TypicalCriticalitiesMAHBarrier32[Barrier Family ID],0)),"")</f>
        <v xml:space="preserve">Telecommunications </v>
      </c>
      <c r="V37" s="39" t="str">
        <f ca="1">IF($T37&lt;=AA$4,INDEX(TypicalCriticalitiesMAHBarrier32[Typical Components],MATCH($T37,TypicalCriticalitiesMAHBarrier32[Column2],0)),"")</f>
        <v/>
      </c>
      <c r="W37" s="13" t="str">
        <f ca="1">IF($T37&lt;=AA$4,INDEX(TypicalCriticalitiesMAHBarrier32[Typical Criticality],MATCH($T37,TypicalCriticalitiesMAHBarrier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32[Barrier Family Description],MATCH($T38,TypicalCriticalitiesMAHBarrier32[Barrier Family ID],0)),"")</f>
        <v xml:space="preserve">Electronic Muster System </v>
      </c>
      <c r="V38" s="39" t="str">
        <f ca="1">IF($T38&lt;=AA$4,INDEX(TypicalCriticalitiesMAHBarrier32[Typical Components],MATCH($T38,TypicalCriticalitiesMAHBarrier32[Column2],0)),"")</f>
        <v/>
      </c>
      <c r="W38" s="13" t="str">
        <f ca="1">IF($T38&lt;=AA$4,INDEX(TypicalCriticalitiesMAHBarrier32[Typical Criticality],MATCH($T38,TypicalCriticalitiesMAHBarrier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32[Barrier Family Description],MATCH($T39,TypicalCriticalitiesMAHBarrier32[Barrier Family ID],0)),"")</f>
        <v xml:space="preserve">Facility Emergency Telephone &amp; Hot line systems </v>
      </c>
      <c r="V39" s="39" t="str">
        <f ca="1">IF($T39&lt;=AA$4,INDEX(TypicalCriticalitiesMAHBarrier32[Typical Components],MATCH($T39,TypicalCriticalitiesMAHBarrier32[Column2],0)),"")</f>
        <v/>
      </c>
      <c r="W39" s="13" t="str">
        <f ca="1">IF($T39&lt;=AA$4,INDEX(TypicalCriticalitiesMAHBarrier32[Typical Criticality],MATCH($T39,TypicalCriticalitiesMAHBarrier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32[Barrier Family Description],MATCH($T40,TypicalCriticalitiesMAHBarrier32[Barrier Family ID],0)),"")</f>
        <v xml:space="preserve">Facility radio system </v>
      </c>
      <c r="V40" s="39" t="str">
        <f ca="1">IF($T40&lt;=AA$4,INDEX(TypicalCriticalitiesMAHBarrier32[Typical Components],MATCH($T40,TypicalCriticalitiesMAHBarrier32[Column2],0)),"")</f>
        <v/>
      </c>
      <c r="W40" s="13" t="str">
        <f ca="1">IF($T40&lt;=AA$4,INDEX(TypicalCriticalitiesMAHBarrier32[Typical Criticality],MATCH($T40,TypicalCriticalitiesMAHBarrier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32[Barrier Family Description],MATCH($T41,TypicalCriticalitiesMAHBarrier32[Barrier Family ID],0)),"")</f>
        <v>Emergency Power</v>
      </c>
      <c r="V41" s="39" t="str">
        <f ca="1">IF($T41&lt;=AA$4,INDEX(TypicalCriticalitiesMAHBarrier32[Typical Components],MATCH($T41,TypicalCriticalitiesMAHBarrier32[Column2],0)),"")</f>
        <v/>
      </c>
      <c r="W41" s="13" t="str">
        <f ca="1">IF($T41&lt;=AA$4,INDEX(TypicalCriticalitiesMAHBarrier32[Typical Criticality],MATCH($T41,TypicalCriticalitiesMAHBarrier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32[Barrier Family Description],MATCH($T42,TypicalCriticalitiesMAHBarrier32[Barrier Family ID],0)),"")</f>
        <v>Emergency Lighting</v>
      </c>
      <c r="V42" s="39" t="str">
        <f ca="1">IF($T42&lt;=AA$4,INDEX(TypicalCriticalitiesMAHBarrier32[Typical Components],MATCH($T42,TypicalCriticalitiesMAHBarrier32[Column2],0)),"")</f>
        <v/>
      </c>
      <c r="W42" s="13" t="str">
        <f ca="1">IF($T42&lt;=AA$4,INDEX(TypicalCriticalitiesMAHBarrier32[Typical Criticality],MATCH($T42,TypicalCriticalitiesMAHBarrier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32[Barrier Family Description],MATCH($T43,TypicalCriticalitiesMAHBarrier32[Barrier Family ID],0)),"")</f>
        <v>Ignition Prevention</v>
      </c>
      <c r="V43" s="39" t="str">
        <f ca="1">IF($T43&lt;=AA$4,INDEX(TypicalCriticalitiesMAHBarrier32[Typical Components],MATCH($T43,TypicalCriticalitiesMAHBarrier32[Column2],0)),"")</f>
        <v/>
      </c>
      <c r="W43" s="13" t="str">
        <f ca="1">IF($T43&lt;=AA$4,INDEX(TypicalCriticalitiesMAHBarrier32[Typical Criticality],MATCH($T43,TypicalCriticalitiesMAHBarrier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32[Barrier Family Description],MATCH($T44,TypicalCriticalitiesMAHBarrier32[Barrier Family ID],0)),"")</f>
        <v>Inert Gas Blanketing</v>
      </c>
      <c r="V44" s="39" t="str">
        <f ca="1">IF($T44&lt;=AA$4,INDEX(TypicalCriticalitiesMAHBarrier32[Typical Components],MATCH($T44,TypicalCriticalitiesMAHBarrier32[Column2],0)),"")</f>
        <v/>
      </c>
      <c r="W44" s="13" t="str">
        <f ca="1">IF($T44&lt;=AA$4,INDEX(TypicalCriticalitiesMAHBarrier32[Typical Criticality],MATCH($T44,TypicalCriticalitiesMAHBarrier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32[Barrier Family Description],MATCH($T45,TypicalCriticalitiesMAHBarrier32[Barrier Family ID],0)),"")</f>
        <v>Lifesaving Equipment</v>
      </c>
      <c r="V45" s="39" t="str">
        <f ca="1">IF($T45&lt;=AA$4,INDEX(TypicalCriticalitiesMAHBarrier32[Typical Components],MATCH($T45,TypicalCriticalitiesMAHBarrier32[Column2],0)),"")</f>
        <v/>
      </c>
      <c r="W45" s="13" t="str">
        <f ca="1">IF($T45&lt;=AA$4,INDEX(TypicalCriticalitiesMAHBarrier32[Typical Criticality],MATCH($T45,TypicalCriticalitiesMAHBarrier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32[Barrier Family Description],MATCH($T46,TypicalCriticalitiesMAHBarrier32[Barrier Family ID],0)),"")</f>
        <v>Muster areas, escape and evacuation routes</v>
      </c>
      <c r="V46" s="39" t="str">
        <f ca="1">IF($T46&lt;=AA$4,INDEX(TypicalCriticalitiesMAHBarrier32[Typical Components],MATCH($T46,TypicalCriticalitiesMAHBarrier32[Column2],0)),"")</f>
        <v/>
      </c>
      <c r="W46" s="13" t="str">
        <f ca="1">IF($T46&lt;=AA$4,INDEX(TypicalCriticalitiesMAHBarrier32[Typical Criticality],MATCH($T46,TypicalCriticalitiesMAHBarrier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32[Barrier Family Description],MATCH($T47,TypicalCriticalitiesMAHBarrier32[Barrier Family ID],0)),"")</f>
        <v>Lifeboats</v>
      </c>
      <c r="V47" s="39" t="str">
        <f ca="1">IF($T47&lt;=AA$4,INDEX(TypicalCriticalitiesMAHBarrier32[Typical Components],MATCH($T47,TypicalCriticalitiesMAHBarrier32[Column2],0)),"")</f>
        <v/>
      </c>
      <c r="W47" s="13" t="str">
        <f ca="1">IF($T47&lt;=AA$4,INDEX(TypicalCriticalitiesMAHBarrier32[Typical Criticality],MATCH($T47,TypicalCriticalitiesMAHBarrier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32[Barrier Family Description],MATCH($T48,TypicalCriticalitiesMAHBarrier32[Barrier Family ID],0)),"")</f>
        <v>Means of escape to sea</v>
      </c>
      <c r="V48" s="39" t="str">
        <f ca="1">IF($T48&lt;=AA$4,INDEX(TypicalCriticalitiesMAHBarrier32[Typical Components],MATCH($T48,TypicalCriticalitiesMAHBarrier32[Column2],0)),"")</f>
        <v/>
      </c>
      <c r="W48" s="13" t="str">
        <f ca="1">IF($T48&lt;=AA$4,INDEX(TypicalCriticalitiesMAHBarrier32[Typical Criticality],MATCH($T48,TypicalCriticalitiesMAHBarrier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32[Barrier Family Description],MATCH($T49,TypicalCriticalitiesMAHBarrier32[Barrier Family ID],0)),"")</f>
        <v>Helideck</v>
      </c>
      <c r="V49" s="39" t="str">
        <f ca="1">IF($T49&lt;=AA$4,INDEX(TypicalCriticalitiesMAHBarrier32[Typical Components],MATCH($T49,TypicalCriticalitiesMAHBarrier32[Column2],0)),"")</f>
        <v/>
      </c>
      <c r="W49" s="13" t="str">
        <f ca="1">IF($T49&lt;=AA$4,INDEX(TypicalCriticalitiesMAHBarrier32[Typical Criticality],MATCH($T49,TypicalCriticalitiesMAHBarrier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32[Barrier Family Description],MATCH($T50,TypicalCriticalitiesMAHBarrier32[Barrier Family ID],0)),"")</f>
        <v>Rescue &amp; Recovery Systems</v>
      </c>
      <c r="V50" s="39" t="str">
        <f ca="1">IF($T50&lt;=AA$4,INDEX(TypicalCriticalitiesMAHBarrier32[Typical Components],MATCH($T50,TypicalCriticalitiesMAHBarrier32[Column2],0)),"")</f>
        <v/>
      </c>
      <c r="W50" s="13" t="str">
        <f ca="1">IF($T50&lt;=AA$4,INDEX(TypicalCriticalitiesMAHBarrier32[Typical Criticality],MATCH($T50,TypicalCriticalitiesMAHBarrier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32[Barrier Family Description],MATCH($T51,TypicalCriticalitiesMAHBarrier32[Barrier Family ID],0)),"")</f>
        <v>Cranes</v>
      </c>
      <c r="V51" s="39" t="str">
        <f ca="1">IF($T51&lt;=AA$4,INDEX(TypicalCriticalitiesMAHBarrier32[Typical Components],MATCH($T51,TypicalCriticalitiesMAHBarrier32[Column2],0)),"")</f>
        <v/>
      </c>
      <c r="W51" s="13" t="str">
        <f ca="1">IF($T51&lt;=AA$4,INDEX(TypicalCriticalitiesMAHBarrier32[Typical Criticality],MATCH($T51,TypicalCriticalitiesMAHBarrier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32[Barrier Family Description],MATCH($T52,TypicalCriticalitiesMAHBarrier32[Barrier Family ID],0)),"")</f>
        <v>Lifting system</v>
      </c>
      <c r="V52" s="39" t="str">
        <f ca="1">IF($T52&lt;=AA$4,INDEX(TypicalCriticalitiesMAHBarrier32[Typical Components],MATCH($T52,TypicalCriticalitiesMAHBarrier32[Column2],0)),"")</f>
        <v/>
      </c>
      <c r="W52" s="13" t="str">
        <f ca="1">IF($T52&lt;=AA$4,INDEX(TypicalCriticalitiesMAHBarrier32[Typical Criticality],MATCH($T52,TypicalCriticalitiesMAHBarrier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32[Barrier Family Description],MATCH($T53,TypicalCriticalitiesMAHBarrier32[Barrier Family ID],0)),"")</f>
        <v xml:space="preserve"> Fire &amp; Gas systems</v>
      </c>
      <c r="V53" s="39" t="str">
        <f ca="1">IF($T53&lt;=AA$4,INDEX(TypicalCriticalitiesMAHBarrier32[Typical Components],MATCH($T53,TypicalCriticalitiesMAHBarrier32[Column2],0)),"")</f>
        <v/>
      </c>
      <c r="W53" s="13" t="str">
        <f ca="1">IF($T53&lt;=AA$4,INDEX(TypicalCriticalitiesMAHBarrier32[Typical Criticality],MATCH($T53,TypicalCriticalitiesMAHBarrier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32[Barrier Family Description],MATCH($T54,TypicalCriticalitiesMAHBarrier32[Barrier Family ID],0)),"")</f>
        <v>Emergency Shutdown Systems</v>
      </c>
      <c r="V54" s="39" t="str">
        <f ca="1">IF($T54&lt;=AA$4,INDEX(TypicalCriticalitiesMAHBarrier32[Typical Components],MATCH($T54,TypicalCriticalitiesMAHBarrier32[Column2],0)),"")</f>
        <v/>
      </c>
      <c r="W54" s="13" t="str">
        <f ca="1">IF($T54&lt;=AA$4,INDEX(TypicalCriticalitiesMAHBarrier32[Typical Criticality],MATCH($T54,TypicalCriticalitiesMAHBarrier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32[Barrier Family Description],MATCH($T55,TypicalCriticalitiesMAHBarrier32[Barrier Family ID],0)),"")</f>
        <v>Riser ESDVs &amp; EIVs</v>
      </c>
      <c r="V55" s="39" t="str">
        <f ca="1">IF($T55&lt;=AA$4,INDEX(TypicalCriticalitiesMAHBarrier32[Typical Components],MATCH($T55,TypicalCriticalitiesMAHBarrier32[Column2],0)),"")</f>
        <v/>
      </c>
      <c r="W55" s="13" t="str">
        <f ca="1">IF($T55&lt;=AA$4,INDEX(TypicalCriticalitiesMAHBarrier32[Typical Criticality],MATCH($T55,TypicalCriticalitiesMAHBarrier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32[Barrier Family Description],MATCH($T56,TypicalCriticalitiesMAHBarrier32[Barrier Family ID],0)),"")</f>
        <v>Fire protection</v>
      </c>
      <c r="V56" s="39" t="str">
        <f ca="1">IF($T56&lt;=AA$4,INDEX(TypicalCriticalitiesMAHBarrier32[Typical Components],MATCH($T56,TypicalCriticalitiesMAHBarrier32[Column2],0)),"")</f>
        <v/>
      </c>
      <c r="W56" s="13" t="str">
        <f ca="1">IF($T56&lt;=AA$4,INDEX(TypicalCriticalitiesMAHBarrier32[Typical Criticality],MATCH($T56,TypicalCriticalitiesMAHBarrier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32[Barrier Family Description],MATCH($T57,TypicalCriticalitiesMAHBarrier32[Barrier Family ID],0)),"")</f>
        <v>Miscellaneous fire protection systems</v>
      </c>
      <c r="V57" s="39" t="str">
        <f ca="1">IF($T57&lt;=AA$4,INDEX(TypicalCriticalitiesMAHBarrier32[Typical Components],MATCH($T57,TypicalCriticalitiesMAHBarrier32[Column2],0)),"")</f>
        <v/>
      </c>
      <c r="W57" s="13" t="str">
        <f ca="1">IF($T57&lt;=AA$4,INDEX(TypicalCriticalitiesMAHBarrier32[Typical Criticality],MATCH($T57,TypicalCriticalitiesMAHBarrier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32[Barrier Family Description],MATCH($T58,TypicalCriticalitiesMAHBarrier32[Barrier Family ID],0)),"")</f>
        <v/>
      </c>
      <c r="V58" s="39" t="str">
        <f ca="1">IF($T58&lt;=AA$4,INDEX(TypicalCriticalitiesMAHBarrier32[Typical Components],MATCH($T58,TypicalCriticalitiesMAHBarrier32[Column2],0)),"")</f>
        <v/>
      </c>
      <c r="W58" s="13" t="str">
        <f ca="1">IF($T58&lt;=AA$4,INDEX(TypicalCriticalitiesMAHBarrier32[Typical Criticality],MATCH($T58,TypicalCriticalitiesMAHBarrier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32[Barrier Family Description],MATCH($T59,TypicalCriticalitiesMAHBarrier32[Barrier Family ID],0)),"")</f>
        <v/>
      </c>
      <c r="V59" s="39" t="str">
        <f ca="1">IF($T59&lt;=AA$4,INDEX(TypicalCriticalitiesMAHBarrier32[Typical Components],MATCH($T59,TypicalCriticalitiesMAHBarrier32[Column2],0)),"")</f>
        <v/>
      </c>
      <c r="W59" s="13" t="str">
        <f ca="1">IF($T59&lt;=AA$4,INDEX(TypicalCriticalitiesMAHBarrier32[Typical Criticality],MATCH($T59,TypicalCriticalitiesMAHBarrier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32[Barrier Family Description],MATCH($T60,TypicalCriticalitiesMAHBarrier32[Barrier Family ID],0)),"")</f>
        <v/>
      </c>
      <c r="V60" s="39" t="str">
        <f ca="1">IF($T60&lt;=AA$4,INDEX(TypicalCriticalitiesMAHBarrier32[Typical Components],MATCH($T60,TypicalCriticalitiesMAHBarrier32[Column2],0)),"")</f>
        <v/>
      </c>
      <c r="W60" s="13" t="str">
        <f ca="1">IF($T60&lt;=AA$4,INDEX(TypicalCriticalitiesMAHBarrier32[Typical Criticality],MATCH($T60,TypicalCriticalitiesMAHBarrier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32[Barrier Family Description],MATCH($T61,TypicalCriticalitiesMAHBarrier32[Barrier Family ID],0)),"")</f>
        <v/>
      </c>
      <c r="V61" s="39" t="str">
        <f ca="1">IF($T61&lt;=AA$4,INDEX(TypicalCriticalitiesMAHBarrier32[Typical Components],MATCH($T61,TypicalCriticalitiesMAHBarrier32[Column2],0)),"")</f>
        <v/>
      </c>
      <c r="W61" s="13" t="str">
        <f ca="1">IF($T61&lt;=AA$4,INDEX(TypicalCriticalitiesMAHBarrier32[Typical Criticality],MATCH($T61,TypicalCriticalitiesMAHBarrier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32[Barrier Family Description],MATCH($T62,TypicalCriticalitiesMAHBarrier32[Barrier Family ID],0)),"")</f>
        <v/>
      </c>
      <c r="V62" s="39" t="str">
        <f ca="1">IF($T62&lt;=AA$4,INDEX(TypicalCriticalitiesMAHBarrier32[Typical Components],MATCH($T62,TypicalCriticalitiesMAHBarrier32[Column2],0)),"")</f>
        <v/>
      </c>
      <c r="W62" s="13" t="str">
        <f ca="1">IF($T62&lt;=AA$4,INDEX(TypicalCriticalitiesMAHBarrier32[Typical Criticality],MATCH($T62,TypicalCriticalitiesMAHBarrier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32[Barrier Family Description],MATCH($T63,TypicalCriticalitiesMAHBarrier32[Barrier Family ID],0)),"")</f>
        <v/>
      </c>
      <c r="V63" s="39" t="str">
        <f ca="1">IF($T63&lt;=AA$4,INDEX(TypicalCriticalitiesMAHBarrier32[Typical Components],MATCH($T63,TypicalCriticalitiesMAHBarrier32[Column2],0)),"")</f>
        <v/>
      </c>
      <c r="W63" s="13" t="str">
        <f ca="1">IF($T63&lt;=AA$4,INDEX(TypicalCriticalitiesMAHBarrier32[Typical Criticality],MATCH($T63,TypicalCriticalitiesMAHBarrier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32[Barrier Family Description],MATCH($T64,TypicalCriticalitiesMAHBarrier32[Barrier Family ID],0)),"")</f>
        <v/>
      </c>
      <c r="V64" s="39" t="str">
        <f ca="1">IF($T64&lt;=AA$4,INDEX(TypicalCriticalitiesMAHBarrier32[Typical Components],MATCH($T64,TypicalCriticalitiesMAHBarrier32[Column2],0)),"")</f>
        <v/>
      </c>
      <c r="W64" s="13" t="str">
        <f ca="1">IF($T64&lt;=AA$4,INDEX(TypicalCriticalitiesMAHBarrier32[Typical Criticality],MATCH($T64,TypicalCriticalitiesMAHBarrier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32[Barrier Family Description],MATCH($T65,TypicalCriticalitiesMAHBarrier32[Barrier Family ID],0)),"")</f>
        <v/>
      </c>
      <c r="V65" s="39" t="str">
        <f ca="1">IF($T65&lt;=AA$4,INDEX(TypicalCriticalitiesMAHBarrier32[Typical Components],MATCH($T65,TypicalCriticalitiesMAHBarrier32[Column2],0)),"")</f>
        <v/>
      </c>
      <c r="W65" s="13" t="str">
        <f ca="1">IF($T65&lt;=AA$4,INDEX(TypicalCriticalitiesMAHBarrier32[Typical Criticality],MATCH($T65,TypicalCriticalitiesMAHBarrier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32[Barrier Family Description],MATCH($T66,TypicalCriticalitiesMAHBarrier32[Barrier Family ID],0)),"")</f>
        <v/>
      </c>
      <c r="V66" s="39" t="str">
        <f ca="1">IF($T66&lt;=AA$4,INDEX(TypicalCriticalitiesMAHBarrier32[Typical Components],MATCH($T66,TypicalCriticalitiesMAHBarrier32[Column2],0)),"")</f>
        <v/>
      </c>
      <c r="W66" s="13" t="str">
        <f ca="1">IF($T66&lt;=AA$4,INDEX(TypicalCriticalitiesMAHBarrier32[Typical Criticality],MATCH($T66,TypicalCriticalitiesMAHBarrier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32[Barrier Family Description],MATCH($T67,TypicalCriticalitiesMAHBarrier32[Barrier Family ID],0)),"")</f>
        <v/>
      </c>
      <c r="V67" s="39" t="str">
        <f ca="1">IF($T67&lt;=AA$4,INDEX(TypicalCriticalitiesMAHBarrier32[Typical Components],MATCH($T67,TypicalCriticalitiesMAHBarrier32[Column2],0)),"")</f>
        <v/>
      </c>
      <c r="W67" s="13" t="str">
        <f ca="1">IF($T67&lt;=AA$4,INDEX(TypicalCriticalitiesMAHBarrier32[Typical Criticality],MATCH($T67,TypicalCriticalitiesMAHBarrier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32[Barrier Family Description],MATCH($T68,TypicalCriticalitiesMAHBarrier32[Barrier Family ID],0)),"")</f>
        <v/>
      </c>
      <c r="V68" s="39" t="str">
        <f ca="1">IF($T68&lt;=AA$4,INDEX(TypicalCriticalitiesMAHBarrier32[Typical Components],MATCH($T68,TypicalCriticalitiesMAHBarrier32[Column2],0)),"")</f>
        <v/>
      </c>
      <c r="W68" s="13" t="str">
        <f ca="1">IF($T68&lt;=AA$4,INDEX(TypicalCriticalitiesMAHBarrier32[Typical Criticality],MATCH($T68,TypicalCriticalitiesMAHBarrier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32[Barrier Family Description],MATCH($T69,TypicalCriticalitiesMAHBarrier32[Barrier Family ID],0)),"")</f>
        <v/>
      </c>
      <c r="V69" s="39" t="str">
        <f ca="1">IF($T69&lt;=AA$4,INDEX(TypicalCriticalitiesMAHBarrier32[Typical Components],MATCH($T69,TypicalCriticalitiesMAHBarrier32[Column2],0)),"")</f>
        <v/>
      </c>
      <c r="W69" s="13" t="str">
        <f ca="1">IF($T69&lt;=AA$4,INDEX(TypicalCriticalitiesMAHBarrier32[Typical Criticality],MATCH($T69,TypicalCriticalitiesMAHBarrier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32[Barrier Family Description],MATCH($T70,TypicalCriticalitiesMAHBarrier32[Barrier Family ID],0)),"")</f>
        <v/>
      </c>
      <c r="V70" s="39" t="str">
        <f ca="1">IF($T70&lt;=AA$4,INDEX(TypicalCriticalitiesMAHBarrier32[Typical Components],MATCH($T70,TypicalCriticalitiesMAHBarrier32[Column2],0)),"")</f>
        <v/>
      </c>
      <c r="W70" s="13" t="str">
        <f ca="1">IF($T70&lt;=AA$4,INDEX(TypicalCriticalitiesMAHBarrier32[Typical Criticality],MATCH($T70,TypicalCriticalitiesMAHBarrier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32[Barrier Family Description],MATCH($T71,TypicalCriticalitiesMAHBarrier32[Barrier Family ID],0)),"")</f>
        <v/>
      </c>
      <c r="V71" s="39" t="str">
        <f ca="1">IF($T71&lt;=AA$4,INDEX(TypicalCriticalitiesMAHBarrier32[Typical Components],MATCH($T71,TypicalCriticalitiesMAHBarrier32[Column2],0)),"")</f>
        <v/>
      </c>
      <c r="W71" s="13" t="str">
        <f ca="1">IF($T71&lt;=AA$4,INDEX(TypicalCriticalitiesMAHBarrier32[Typical Criticality],MATCH($T71,TypicalCriticalitiesMAHBarrier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32[Barrier Family Description],MATCH($T72,TypicalCriticalitiesMAHBarrier32[Barrier Family ID],0)),"")</f>
        <v/>
      </c>
      <c r="V72" s="39" t="str">
        <f ca="1">IF($T72&lt;=AA$4,INDEX(TypicalCriticalitiesMAHBarrier32[Typical Components],MATCH($T72,TypicalCriticalitiesMAHBarrier32[Column2],0)),"")</f>
        <v/>
      </c>
      <c r="W72" s="13" t="str">
        <f ca="1">IF($T72&lt;=AA$4,INDEX(TypicalCriticalitiesMAHBarrier32[Typical Criticality],MATCH($T72,TypicalCriticalitiesMAHBarrier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32[Barrier Family Description],MATCH($T73,TypicalCriticalitiesMAHBarrier32[Barrier Family ID],0)),"")</f>
        <v/>
      </c>
      <c r="V73" s="39" t="str">
        <f ca="1">IF($T73&lt;=AA$4,INDEX(TypicalCriticalitiesMAHBarrier32[Typical Components],MATCH($T73,TypicalCriticalitiesMAHBarrier32[Column2],0)),"")</f>
        <v/>
      </c>
      <c r="W73" s="13" t="str">
        <f ca="1">IF($T73&lt;=AA$4,INDEX(TypicalCriticalitiesMAHBarrier32[Typical Criticality],MATCH($T73,TypicalCriticalitiesMAHBarrier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32[Barrier Family Description],MATCH($T74,TypicalCriticalitiesMAHBarrier32[Barrier Family ID],0)),"")</f>
        <v/>
      </c>
      <c r="V74" s="39" t="str">
        <f ca="1">IF($T74&lt;=AA$4,INDEX(TypicalCriticalitiesMAHBarrier32[Typical Components],MATCH($T74,TypicalCriticalitiesMAHBarrier32[Column2],0)),"")</f>
        <v/>
      </c>
      <c r="W74" s="13" t="str">
        <f ca="1">IF($T74&lt;=AA$4,INDEX(TypicalCriticalitiesMAHBarrier32[Typical Criticality],MATCH($T74,TypicalCriticalitiesMAHBarrier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32[Barrier Family Description],MATCH($T75,TypicalCriticalitiesMAHBarrier32[Barrier Family ID],0)),"")</f>
        <v/>
      </c>
      <c r="V75" s="39" t="str">
        <f ca="1">IF($T75&lt;=AA$4,INDEX(TypicalCriticalitiesMAHBarrier32[Typical Components],MATCH($T75,TypicalCriticalitiesMAHBarrier32[Column2],0)),"")</f>
        <v/>
      </c>
      <c r="W75" s="13" t="str">
        <f ca="1">IF($T75&lt;=AA$4,INDEX(TypicalCriticalitiesMAHBarrier32[Typical Criticality],MATCH($T75,TypicalCriticalitiesMAHBarrier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32[Barrier Family Description],MATCH($T76,TypicalCriticalitiesMAHBarrier32[Barrier Family ID],0)),"")</f>
        <v/>
      </c>
      <c r="V76" s="39" t="str">
        <f ca="1">IF($T76&lt;=AA$4,INDEX(TypicalCriticalitiesMAHBarrier32[Typical Components],MATCH($T76,TypicalCriticalitiesMAHBarrier32[Column2],0)),"")</f>
        <v/>
      </c>
      <c r="W76" s="13" t="str">
        <f ca="1">IF($T76&lt;=AA$4,INDEX(TypicalCriticalitiesMAHBarrier32[Typical Criticality],MATCH($T76,TypicalCriticalitiesMAHBarrier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32[Barrier Family Description],MATCH($T77,TypicalCriticalitiesMAHBarrier32[Barrier Family ID],0)),"")</f>
        <v/>
      </c>
      <c r="V77" s="39" t="str">
        <f ca="1">IF($T77&lt;=AA$4,INDEX(TypicalCriticalitiesMAHBarrier32[Typical Components],MATCH($T77,TypicalCriticalitiesMAHBarrier32[Column2],0)),"")</f>
        <v/>
      </c>
      <c r="W77" s="13" t="str">
        <f ca="1">IF($T77&lt;=AA$4,INDEX(TypicalCriticalitiesMAHBarrier32[Typical Criticality],MATCH($T77,TypicalCriticalitiesMAHBarrier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32[Barrier Family Description],MATCH($T78,TypicalCriticalitiesMAHBarrier32[Barrier Family ID],0)),"")</f>
        <v/>
      </c>
      <c r="V78" s="39" t="str">
        <f ca="1">IF($T78&lt;=AA$4,INDEX(TypicalCriticalitiesMAHBarrier32[Typical Components],MATCH($T78,TypicalCriticalitiesMAHBarrier32[Column2],0)),"")</f>
        <v/>
      </c>
      <c r="W78" s="13" t="str">
        <f ca="1">IF($T78&lt;=AA$4,INDEX(TypicalCriticalitiesMAHBarrier32[Typical Criticality],MATCH($T78,TypicalCriticalitiesMAHBarrier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32[Barrier Family Description],MATCH($T79,TypicalCriticalitiesMAHBarrier32[Barrier Family ID],0)),"")</f>
        <v/>
      </c>
      <c r="V79" s="39" t="str">
        <f ca="1">IF($T79&lt;=AA$4,INDEX(TypicalCriticalitiesMAHBarrier32[Typical Components],MATCH($T79,TypicalCriticalitiesMAHBarrier32[Column2],0)),"")</f>
        <v/>
      </c>
      <c r="W79" s="13" t="str">
        <f ca="1">IF($T79&lt;=AA$4,INDEX(TypicalCriticalitiesMAHBarrier32[Typical Criticality],MATCH($T79,TypicalCriticalitiesMAHBarrier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32[Barrier Family Description],MATCH($T80,TypicalCriticalitiesMAHBarrier32[Barrier Family ID],0)),"")</f>
        <v/>
      </c>
      <c r="V80" s="39" t="str">
        <f ca="1">IF($T80&lt;=AA$4,INDEX(TypicalCriticalitiesMAHBarrier32[Typical Components],MATCH($T80,TypicalCriticalitiesMAHBarrier32[Column2],0)),"")</f>
        <v/>
      </c>
      <c r="W80" s="13" t="str">
        <f ca="1">IF($T80&lt;=AA$4,INDEX(TypicalCriticalitiesMAHBarrier32[Typical Criticality],MATCH($T80,TypicalCriticalitiesMAHBarrier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32[Barrier Family Description],MATCH($T81,TypicalCriticalitiesMAHBarrier32[Barrier Family ID],0)),"")</f>
        <v/>
      </c>
      <c r="V81" s="39" t="str">
        <f ca="1">IF($T81&lt;=AA$4,INDEX(TypicalCriticalitiesMAHBarrier32[Typical Components],MATCH($T81,TypicalCriticalitiesMAHBarrier32[Column2],0)),"")</f>
        <v/>
      </c>
      <c r="W81" s="13" t="str">
        <f ca="1">IF($T81&lt;=AA$4,INDEX(TypicalCriticalitiesMAHBarrier32[Typical Criticality],MATCH($T81,TypicalCriticalitiesMAHBarrier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32[Barrier Family Description],MATCH($T82,TypicalCriticalitiesMAHBarrier32[Barrier Family ID],0)),"")</f>
        <v/>
      </c>
      <c r="V82" s="39" t="str">
        <f ca="1">IF($T82&lt;=AA$4,INDEX(TypicalCriticalitiesMAHBarrier32[Typical Components],MATCH($T82,TypicalCriticalitiesMAHBarrier32[Column2],0)),"")</f>
        <v/>
      </c>
      <c r="W82" s="13" t="str">
        <f ca="1">IF($T82&lt;=AA$4,INDEX(TypicalCriticalitiesMAHBarrier32[Typical Criticality],MATCH($T82,TypicalCriticalitiesMAHBarrier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32[Barrier Family Description],MATCH($T83,TypicalCriticalitiesMAHBarrier32[Barrier Family ID],0)),"")</f>
        <v/>
      </c>
      <c r="V83" s="39" t="str">
        <f ca="1">IF($T83&lt;=AA$4,INDEX(TypicalCriticalitiesMAHBarrier32[Typical Components],MATCH($T83,TypicalCriticalitiesMAHBarrier32[Column2],0)),"")</f>
        <v/>
      </c>
      <c r="W83" s="13" t="str">
        <f ca="1">IF($T83&lt;=AA$4,INDEX(TypicalCriticalitiesMAHBarrier32[Typical Criticality],MATCH($T83,TypicalCriticalitiesMAHBarrier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32[Barrier Family Description],MATCH($T84,TypicalCriticalitiesMAHBarrier32[Barrier Family ID],0)),"")</f>
        <v/>
      </c>
      <c r="V84" s="39" t="str">
        <f ca="1">IF($T84&lt;=AA$4,INDEX(TypicalCriticalitiesMAHBarrier32[Typical Components],MATCH($T84,TypicalCriticalitiesMAHBarrier32[Column2],0)),"")</f>
        <v/>
      </c>
      <c r="W84" s="13" t="str">
        <f ca="1">IF($T84&lt;=AA$4,INDEX(TypicalCriticalitiesMAHBarrier32[Typical Criticality],MATCH($T84,TypicalCriticalitiesMAHBarrier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32[Barrier Family Description],MATCH($T85,TypicalCriticalitiesMAHBarrier32[Barrier Family ID],0)),"")</f>
        <v/>
      </c>
      <c r="V85" s="39" t="str">
        <f ca="1">IF($T85&lt;=AA$4,INDEX(TypicalCriticalitiesMAHBarrier32[Typical Components],MATCH($T85,TypicalCriticalitiesMAHBarrier32[Column2],0)),"")</f>
        <v/>
      </c>
      <c r="W85" s="13" t="str">
        <f ca="1">IF($T85&lt;=AA$4,INDEX(TypicalCriticalitiesMAHBarrier32[Typical Criticality],MATCH($T85,TypicalCriticalitiesMAHBarrier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32[Barrier Family Description],MATCH($T86,TypicalCriticalitiesMAHBarrier32[Barrier Family ID],0)),"")</f>
        <v/>
      </c>
      <c r="V86" s="39" t="str">
        <f ca="1">IF($T86&lt;=AA$4,INDEX(TypicalCriticalitiesMAHBarrier32[Typical Components],MATCH($T86,TypicalCriticalitiesMAHBarrier32[Column2],0)),"")</f>
        <v/>
      </c>
      <c r="W86" s="13" t="str">
        <f ca="1">IF($T86&lt;=AA$4,INDEX(TypicalCriticalitiesMAHBarrier32[Typical Criticality],MATCH($T86,TypicalCriticalitiesMAHBarrier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32[Barrier Family Description],MATCH($T87,TypicalCriticalitiesMAHBarrier32[Barrier Family ID],0)),"")</f>
        <v/>
      </c>
      <c r="V87" s="39" t="str">
        <f ca="1">IF($T87&lt;=AA$4,INDEX(TypicalCriticalitiesMAHBarrier32[Typical Components],MATCH($T87,TypicalCriticalitiesMAHBarrier32[Column2],0)),"")</f>
        <v/>
      </c>
      <c r="W87" s="13" t="str">
        <f ca="1">IF($T87&lt;=AA$4,INDEX(TypicalCriticalitiesMAHBarrier32[Typical Criticality],MATCH($T87,TypicalCriticalitiesMAHBarrier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32[Barrier Family Description],MATCH($T88,TypicalCriticalitiesMAHBarrier32[Barrier Family ID],0)),"")</f>
        <v/>
      </c>
      <c r="V88" s="39" t="str">
        <f ca="1">IF($T88&lt;=AA$4,INDEX(TypicalCriticalitiesMAHBarrier32[Typical Components],MATCH($T88,TypicalCriticalitiesMAHBarrier32[Column2],0)),"")</f>
        <v/>
      </c>
      <c r="W88" s="13" t="str">
        <f ca="1">IF($T88&lt;=AA$4,INDEX(TypicalCriticalitiesMAHBarrier32[Typical Criticality],MATCH($T88,TypicalCriticalitiesMAHBarrier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32[Barrier Family Description],MATCH($T89,TypicalCriticalitiesMAHBarrier32[Barrier Family ID],0)),"")</f>
        <v/>
      </c>
      <c r="V89" s="39" t="str">
        <f ca="1">IF($T89&lt;=AA$4,INDEX(TypicalCriticalitiesMAHBarrier32[Typical Components],MATCH($T89,TypicalCriticalitiesMAHBarrier32[Column2],0)),"")</f>
        <v/>
      </c>
      <c r="W89" s="13" t="str">
        <f ca="1">IF($T89&lt;=AA$4,INDEX(TypicalCriticalitiesMAHBarrier32[Typical Criticality],MATCH($T89,TypicalCriticalitiesMAHBarrier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32[Barrier Family Description],MATCH($T90,TypicalCriticalitiesMAHBarrier32[Barrier Family ID],0)),"")</f>
        <v/>
      </c>
      <c r="V90" s="39" t="str">
        <f ca="1">IF($T90&lt;=AA$4,INDEX(TypicalCriticalitiesMAHBarrier32[Typical Components],MATCH($T90,TypicalCriticalitiesMAHBarrier32[Column2],0)),"")</f>
        <v/>
      </c>
      <c r="W90" s="13" t="str">
        <f ca="1">IF($T90&lt;=AA$4,INDEX(TypicalCriticalitiesMAHBarrier32[Typical Criticality],MATCH($T90,TypicalCriticalitiesMAHBarrier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32[Barrier Family Description],MATCH($T91,TypicalCriticalitiesMAHBarrier32[Barrier Family ID],0)),"")</f>
        <v/>
      </c>
      <c r="V91" s="39" t="str">
        <f ca="1">IF($T91&lt;=AA$4,INDEX(TypicalCriticalitiesMAHBarrier32[Typical Components],MATCH($T91,TypicalCriticalitiesMAHBarrier32[Column2],0)),"")</f>
        <v/>
      </c>
      <c r="W91" s="13" t="str">
        <f ca="1">IF($T91&lt;=AA$4,INDEX(TypicalCriticalitiesMAHBarrier32[Typical Criticality],MATCH($T91,TypicalCriticalitiesMAHBarrier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32[Barrier Family Description],MATCH($T92,TypicalCriticalitiesMAHBarrier32[Barrier Family ID],0)),"")</f>
        <v/>
      </c>
      <c r="V92" s="39" t="str">
        <f ca="1">IF($T92&lt;=AA$4,INDEX(TypicalCriticalitiesMAHBarrier32[Typical Components],MATCH($T92,TypicalCriticalitiesMAHBarrier32[Column2],0)),"")</f>
        <v/>
      </c>
      <c r="W92" s="13" t="str">
        <f ca="1">IF($T92&lt;=AA$4,INDEX(TypicalCriticalitiesMAHBarrier32[Typical Criticality],MATCH($T92,TypicalCriticalitiesMAHBarrier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32[Barrier Family Description],MATCH($T93,TypicalCriticalitiesMAHBarrier32[Barrier Family ID],0)),"")</f>
        <v/>
      </c>
      <c r="V93" s="39" t="str">
        <f ca="1">IF($T93&lt;=AA$4,INDEX(TypicalCriticalitiesMAHBarrier32[Typical Components],MATCH($T93,TypicalCriticalitiesMAHBarrier32[Column2],0)),"")</f>
        <v/>
      </c>
      <c r="W93" s="13" t="str">
        <f ca="1">IF($T93&lt;=AA$4,INDEX(TypicalCriticalitiesMAHBarrier32[Typical Criticality],MATCH($T93,TypicalCriticalitiesMAHBarrier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32[Barrier Family Description],MATCH($T94,TypicalCriticalitiesMAHBarrier32[Barrier Family ID],0)),"")</f>
        <v/>
      </c>
      <c r="V94" s="39" t="str">
        <f ca="1">IF($T94&lt;=AA$4,INDEX(TypicalCriticalitiesMAHBarrier32[Typical Components],MATCH($T94,TypicalCriticalitiesMAHBarrier32[Column2],0)),"")</f>
        <v/>
      </c>
      <c r="W94" s="13" t="str">
        <f ca="1">IF($T94&lt;=AA$4,INDEX(TypicalCriticalitiesMAHBarrier32[Typical Criticality],MATCH($T94,TypicalCriticalitiesMAHBarrier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32[Barrier Family Description],MATCH($T95,TypicalCriticalitiesMAHBarrier32[Barrier Family ID],0)),"")</f>
        <v/>
      </c>
      <c r="V95" s="39" t="str">
        <f ca="1">IF($T95&lt;=AA$4,INDEX(TypicalCriticalitiesMAHBarrier32[Typical Components],MATCH($T95,TypicalCriticalitiesMAHBarrier32[Column2],0)),"")</f>
        <v/>
      </c>
      <c r="W95" s="13" t="str">
        <f ca="1">IF($T95&lt;=AA$4,INDEX(TypicalCriticalitiesMAHBarrier32[Typical Criticality],MATCH($T95,TypicalCriticalitiesMAHBarrier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32[Barrier Family Description],MATCH($T96,TypicalCriticalitiesMAHBarrier32[Barrier Family ID],0)),"")</f>
        <v/>
      </c>
      <c r="V96" s="39" t="str">
        <f ca="1">IF($T96&lt;=AA$4,INDEX(TypicalCriticalitiesMAHBarrier32[Typical Components],MATCH($T96,TypicalCriticalitiesMAHBarrier32[Column2],0)),"")</f>
        <v/>
      </c>
      <c r="W96" s="13" t="str">
        <f ca="1">IF($T96&lt;=AA$4,INDEX(TypicalCriticalitiesMAHBarrier32[Typical Criticality],MATCH($T96,TypicalCriticalitiesMAHBarrier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32[Barrier Family Description],MATCH($T97,TypicalCriticalitiesMAHBarrier32[Barrier Family ID],0)),"")</f>
        <v/>
      </c>
      <c r="V97" s="39" t="str">
        <f ca="1">IF($T97&lt;=AA$4,INDEX(TypicalCriticalitiesMAHBarrier32[Typical Components],MATCH($T97,TypicalCriticalitiesMAHBarrier32[Column2],0)),"")</f>
        <v/>
      </c>
      <c r="W97" s="13" t="str">
        <f ca="1">IF($T97&lt;=AA$4,INDEX(TypicalCriticalitiesMAHBarrier32[Typical Criticality],MATCH($T97,TypicalCriticalitiesMAHBarrier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32[Barrier Family Description],MATCH($T98,TypicalCriticalitiesMAHBarrier32[Barrier Family ID],0)),"")</f>
        <v/>
      </c>
      <c r="V98" s="39" t="str">
        <f ca="1">IF($T98&lt;=AA$4,INDEX(TypicalCriticalitiesMAHBarrier32[Typical Components],MATCH($T98,TypicalCriticalitiesMAHBarrier32[Column2],0)),"")</f>
        <v/>
      </c>
      <c r="W98" s="13" t="str">
        <f ca="1">IF($T98&lt;=AA$4,INDEX(TypicalCriticalitiesMAHBarrier32[Typical Criticality],MATCH($T98,TypicalCriticalitiesMAHBarrier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32[Barrier Family Description],MATCH($T99,TypicalCriticalitiesMAHBarrier32[Barrier Family ID],0)),"")</f>
        <v/>
      </c>
      <c r="V99" s="39" t="str">
        <f ca="1">IF($T99&lt;=AA$4,INDEX(TypicalCriticalitiesMAHBarrier32[Typical Components],MATCH($T99,TypicalCriticalitiesMAHBarrier32[Column2],0)),"")</f>
        <v/>
      </c>
      <c r="W99" s="13" t="str">
        <f ca="1">IF($T99&lt;=AA$4,INDEX(TypicalCriticalitiesMAHBarrier32[Typical Criticality],MATCH($T99,TypicalCriticalitiesMAHBarrier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32[Barrier Family Description],MATCH($T100,TypicalCriticalitiesMAHBarrier32[Barrier Family ID],0)),"")</f>
        <v/>
      </c>
      <c r="V100" s="39" t="str">
        <f ca="1">IF($T100&lt;=AA$4,INDEX(TypicalCriticalitiesMAHBarrier32[Typical Components],MATCH($T100,TypicalCriticalitiesMAHBarrier32[Column2],0)),"")</f>
        <v/>
      </c>
      <c r="W100" s="13" t="str">
        <f ca="1">IF($T100&lt;=AA$4,INDEX(TypicalCriticalitiesMAHBarrier32[Typical Criticality],MATCH($T100,TypicalCriticalitiesMAHBarrier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32[Barrier Family Description],MATCH($T101,TypicalCriticalitiesMAHBarrier32[Barrier Family ID],0)),"")</f>
        <v/>
      </c>
      <c r="V101" s="39" t="str">
        <f ca="1">IF($T101&lt;=AA$4,INDEX(TypicalCriticalitiesMAHBarrier32[Typical Components],MATCH($T101,TypicalCriticalitiesMAHBarrier32[Column2],0)),"")</f>
        <v/>
      </c>
      <c r="W101" s="13" t="str">
        <f ca="1">IF($T101&lt;=AA$4,INDEX(TypicalCriticalitiesMAHBarrier32[Typical Criticality],MATCH($T101,TypicalCriticalitiesMAHBarrier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32[Barrier Family Description],MATCH($T102,TypicalCriticalitiesMAHBarrier32[Barrier Family ID],0)),"")</f>
        <v/>
      </c>
      <c r="V102" s="39" t="str">
        <f ca="1">IF($T102&lt;=AA$4,INDEX(TypicalCriticalitiesMAHBarrier32[Typical Components],MATCH($T102,TypicalCriticalitiesMAHBarrier32[Column2],0)),"")</f>
        <v/>
      </c>
      <c r="W102" s="13" t="str">
        <f ca="1">IF($T102&lt;=AA$4,INDEX(TypicalCriticalitiesMAHBarrier32[Typical Criticality],MATCH($T102,TypicalCriticalitiesMAHBarrier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2[Barrier Family Description],MATCH($T103,TypicalCriticalitiesMAHBarrier32[Barrier Family ID],0)),"")</f>
        <v/>
      </c>
      <c r="V103" s="39" t="str">
        <f ca="1">IF($T103&lt;=AA$4,INDEX(TypicalCriticalitiesMAHBarrier32[Typical Components],MATCH($T103,TypicalCriticalitiesMAHBarrier32[Column2],0)),"")</f>
        <v/>
      </c>
      <c r="W103" s="13" t="str">
        <f ca="1">IF($T103&lt;=AA$4,INDEX(TypicalCriticalitiesMAHBarrier32[Typical Criticality],MATCH($T103,TypicalCriticalitiesMAHBarrier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32[Barrier Family Description],MATCH($T104,TypicalCriticalitiesMAHBarrier32[Barrier Family ID],0)),"")</f>
        <v/>
      </c>
      <c r="V104" s="39" t="str">
        <f ca="1">IF($T104&lt;=AA$4,INDEX(TypicalCriticalitiesMAHBarrier32[Typical Components],MATCH($T104,TypicalCriticalitiesMAHBarrier32[Column2],0)),"")</f>
        <v/>
      </c>
      <c r="W104" s="13" t="str">
        <f ca="1">IF($T104&lt;=AA$4,INDEX(TypicalCriticalitiesMAHBarrier32[Typical Criticality],MATCH($T104,TypicalCriticalitiesMAHBarrier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32[Barrier Family Description],MATCH($T105,TypicalCriticalitiesMAHBarrier32[Barrier Family ID],0)),"")</f>
        <v/>
      </c>
      <c r="V105" s="39" t="str">
        <f ca="1">IF($T105&lt;=AA$4,INDEX(TypicalCriticalitiesMAHBarrier32[Typical Components],MATCH($T105,TypicalCriticalitiesMAHBarrier32[Column2],0)),"")</f>
        <v/>
      </c>
      <c r="W105" s="13" t="str">
        <f ca="1">IF($T105&lt;=AA$4,INDEX(TypicalCriticalitiesMAHBarrier32[Typical Criticality],MATCH($T105,TypicalCriticalitiesMAHBarrier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32[Barrier Family Description],MATCH($T106,TypicalCriticalitiesMAHBarrier32[Barrier Family ID],0)),"")</f>
        <v/>
      </c>
      <c r="V106" s="39" t="str">
        <f ca="1">IF($T106&lt;=AA$4,INDEX(TypicalCriticalitiesMAHBarrier32[Typical Components],MATCH($T106,TypicalCriticalitiesMAHBarrier32[Column2],0)),"")</f>
        <v/>
      </c>
      <c r="W106" s="13" t="str">
        <f ca="1">IF($T106&lt;=AA$4,INDEX(TypicalCriticalitiesMAHBarrier32[Typical Criticality],MATCH($T106,TypicalCriticalitiesMAHBarrier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32[Barrier Family Description],MATCH($T107,TypicalCriticalitiesMAHBarrier32[Barrier Family ID],0)),"")</f>
        <v/>
      </c>
      <c r="V107" s="39" t="str">
        <f ca="1">IF($T107&lt;=AA$4,INDEX(TypicalCriticalitiesMAHBarrier32[Typical Components],MATCH($T107,TypicalCriticalitiesMAHBarrier32[Column2],0)),"")</f>
        <v/>
      </c>
      <c r="W107" s="13" t="str">
        <f ca="1">IF($T107&lt;=AA$4,INDEX(TypicalCriticalitiesMAHBarrier32[Typical Criticality],MATCH($T107,TypicalCriticalitiesMAHBarrier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32[Barrier Family Description],MATCH($T108,TypicalCriticalitiesMAHBarrier32[Barrier Family ID],0)),"")</f>
        <v/>
      </c>
      <c r="V108" s="39" t="str">
        <f ca="1">IF($T108&lt;=AA$4,INDEX(TypicalCriticalitiesMAHBarrier32[Typical Components],MATCH($T108,TypicalCriticalitiesMAHBarrier32[Column2],0)),"")</f>
        <v/>
      </c>
      <c r="W108" s="13" t="str">
        <f ca="1">IF($T108&lt;=AA$4,INDEX(TypicalCriticalitiesMAHBarrier32[Typical Criticality],MATCH($T108,TypicalCriticalitiesMAHBarrier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32[Barrier Family Description],MATCH($T109,TypicalCriticalitiesMAHBarrier32[Barrier Family ID],0)),"")</f>
        <v/>
      </c>
      <c r="V109" s="39" t="str">
        <f ca="1">IF($T109&lt;=AA$4,INDEX(TypicalCriticalitiesMAHBarrier32[Typical Components],MATCH($T109,TypicalCriticalitiesMAHBarrier32[Column2],0)),"")</f>
        <v/>
      </c>
      <c r="W109" s="13" t="str">
        <f ca="1">IF($T109&lt;=AA$4,INDEX(TypicalCriticalitiesMAHBarrier32[Typical Criticality],MATCH($T109,TypicalCriticalitiesMAHBarrier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32[Barrier Family Description],MATCH($T110,TypicalCriticalitiesMAHBarrier32[Barrier Family ID],0)),"")</f>
        <v/>
      </c>
      <c r="V110" s="39" t="str">
        <f ca="1">IF($T110&lt;=AA$4,INDEX(TypicalCriticalitiesMAHBarrier32[Typical Components],MATCH($T110,TypicalCriticalitiesMAHBarrier32[Column2],0)),"")</f>
        <v/>
      </c>
      <c r="W110" s="13" t="str">
        <f ca="1">IF($T110&lt;=AA$4,INDEX(TypicalCriticalitiesMAHBarrier32[Typical Criticality],MATCH($T110,TypicalCriticalitiesMAHBarrier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32[Barrier Family Description],MATCH($T111,TypicalCriticalitiesMAHBarrier32[Barrier Family ID],0)),"")</f>
        <v/>
      </c>
      <c r="V111" s="39" t="str">
        <f ca="1">IF($T111&lt;=AA$4,INDEX(TypicalCriticalitiesMAHBarrier32[Typical Components],MATCH($T111,TypicalCriticalitiesMAHBarrier32[Column2],0)),"")</f>
        <v/>
      </c>
      <c r="W111" s="13" t="str">
        <f ca="1">IF($T111&lt;=AA$4,INDEX(TypicalCriticalitiesMAHBarrier32[Typical Criticality],MATCH($T111,TypicalCriticalitiesMAHBarrier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32[Barrier Family Description],MATCH($T112,TypicalCriticalitiesMAHBarrier32[Barrier Family ID],0)),"")</f>
        <v/>
      </c>
      <c r="V112" s="39" t="str">
        <f ca="1">IF($T112&lt;=AA$4,INDEX(TypicalCriticalitiesMAHBarrier32[Typical Components],MATCH($T112,TypicalCriticalitiesMAHBarrier32[Column2],0)),"")</f>
        <v/>
      </c>
      <c r="W112" s="13" t="str">
        <f ca="1">IF($T112&lt;=AA$4,INDEX(TypicalCriticalitiesMAHBarrier32[Typical Criticality],MATCH($T112,TypicalCriticalitiesMAHBarrier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32[Barrier Family Description],MATCH($T113,TypicalCriticalitiesMAHBarrier32[Barrier Family ID],0)),"")</f>
        <v/>
      </c>
      <c r="V113" s="39" t="str">
        <f ca="1">IF($T113&lt;=AA$4,INDEX(TypicalCriticalitiesMAHBarrier32[Typical Components],MATCH($T113,TypicalCriticalitiesMAHBarrier32[Column2],0)),"")</f>
        <v/>
      </c>
      <c r="W113" s="13" t="str">
        <f ca="1">IF($T113&lt;=AA$4,INDEX(TypicalCriticalitiesMAHBarrier32[Typical Criticality],MATCH($T113,TypicalCriticalitiesMAHBarrier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32[Barrier Family Description],MATCH($T114,TypicalCriticalitiesMAHBarrier32[Barrier Family ID],0)),"")</f>
        <v/>
      </c>
      <c r="V114" s="39" t="str">
        <f ca="1">IF($T114&lt;=AA$4,INDEX(TypicalCriticalitiesMAHBarrier32[Typical Components],MATCH($T114,TypicalCriticalitiesMAHBarrier32[Column2],0)),"")</f>
        <v/>
      </c>
      <c r="W114" s="13" t="str">
        <f ca="1">IF($T114&lt;=AA$4,INDEX(TypicalCriticalitiesMAHBarrier32[Typical Criticality],MATCH($T114,TypicalCriticalitiesMAHBarrier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32[Barrier Family Description],MATCH($T115,TypicalCriticalitiesMAHBarrier32[Barrier Family ID],0)),"")</f>
        <v/>
      </c>
      <c r="V115" s="39" t="str">
        <f ca="1">IF($T115&lt;=AA$4,INDEX(TypicalCriticalitiesMAHBarrier32[Typical Components],MATCH($T115,TypicalCriticalitiesMAHBarrier32[Column2],0)),"")</f>
        <v/>
      </c>
      <c r="W115" s="13" t="str">
        <f ca="1">IF($T115&lt;=AA$4,INDEX(TypicalCriticalitiesMAHBarrier32[Typical Criticality],MATCH($T115,TypicalCriticalitiesMAHBarrier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32[Barrier Family Description],MATCH($T116,TypicalCriticalitiesMAHBarrier32[Barrier Family ID],0)),"")</f>
        <v/>
      </c>
      <c r="V116" s="39" t="str">
        <f ca="1">IF($T116&lt;=AA$4,INDEX(TypicalCriticalitiesMAHBarrier32[Typical Components],MATCH($T116,TypicalCriticalitiesMAHBarrier32[Column2],0)),"")</f>
        <v/>
      </c>
      <c r="W116" s="13" t="str">
        <f ca="1">IF($T116&lt;=AA$4,INDEX(TypicalCriticalitiesMAHBarrier32[Typical Criticality],MATCH($T116,TypicalCriticalitiesMAHBarrier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32[Barrier Family Description],MATCH($T117,TypicalCriticalitiesMAHBarrier32[Barrier Family ID],0)),"")</f>
        <v/>
      </c>
      <c r="V117" s="39" t="str">
        <f ca="1">IF($T117&lt;=AA$4,INDEX(TypicalCriticalitiesMAHBarrier32[Typical Components],MATCH($T117,TypicalCriticalitiesMAHBarrier32[Column2],0)),"")</f>
        <v/>
      </c>
      <c r="W117" s="13" t="str">
        <f ca="1">IF($T117&lt;=AA$4,INDEX(TypicalCriticalitiesMAHBarrier32[Typical Criticality],MATCH($T117,TypicalCriticalitiesMAHBarrier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32[Barrier Family Description],MATCH($T118,TypicalCriticalitiesMAHBarrier32[Barrier Family ID],0)),"")</f>
        <v/>
      </c>
      <c r="V118" s="39" t="str">
        <f ca="1">IF($T118&lt;=AA$4,INDEX(TypicalCriticalitiesMAHBarrier32[Typical Components],MATCH($T118,TypicalCriticalitiesMAHBarrier32[Column2],0)),"")</f>
        <v/>
      </c>
      <c r="W118" s="13" t="str">
        <f ca="1">IF($T118&lt;=AA$4,INDEX(TypicalCriticalitiesMAHBarrier32[Typical Criticality],MATCH($T118,TypicalCriticalitiesMAHBarrier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32[Barrier Family Description],MATCH($T119,TypicalCriticalitiesMAHBarrier32[Barrier Family ID],0)),"")</f>
        <v/>
      </c>
      <c r="V119" s="39" t="str">
        <f ca="1">IF($T119&lt;=AA$4,INDEX(TypicalCriticalitiesMAHBarrier32[Typical Components],MATCH($T119,TypicalCriticalitiesMAHBarrier32[Column2],0)),"")</f>
        <v/>
      </c>
      <c r="W119" s="13" t="str">
        <f ca="1">IF($T119&lt;=AA$4,INDEX(TypicalCriticalitiesMAHBarrier32[Typical Criticality],MATCH($T119,TypicalCriticalitiesMAHBarrier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32[Barrier Family Description],MATCH($T120,TypicalCriticalitiesMAHBarrier32[Barrier Family ID],0)),"")</f>
        <v/>
      </c>
      <c r="V120" s="39" t="str">
        <f ca="1">IF($T120&lt;=AA$4,INDEX(TypicalCriticalitiesMAHBarrier32[Typical Components],MATCH($T120,TypicalCriticalitiesMAHBarrier32[Column2],0)),"")</f>
        <v/>
      </c>
      <c r="W120" s="13" t="str">
        <f ca="1">IF($T120&lt;=AA$4,INDEX(TypicalCriticalitiesMAHBarrier32[Typical Criticality],MATCH($T120,TypicalCriticalitiesMAHBarrier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32[Barrier Family Description],MATCH($T121,TypicalCriticalitiesMAHBarrier32[Barrier Family ID],0)),"")</f>
        <v/>
      </c>
      <c r="V121" s="39" t="str">
        <f ca="1">IF($T121&lt;=AA$4,INDEX(TypicalCriticalitiesMAHBarrier32[Typical Components],MATCH($T121,TypicalCriticalitiesMAHBarrier32[Column2],0)),"")</f>
        <v/>
      </c>
      <c r="W121" s="13" t="str">
        <f ca="1">IF($T121&lt;=AA$4,INDEX(TypicalCriticalitiesMAHBarrier32[Typical Criticality],MATCH($T121,TypicalCriticalitiesMAHBarrier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32[Barrier Family Description],MATCH($T122,TypicalCriticalitiesMAHBarrier32[Barrier Family ID],0)),"")</f>
        <v/>
      </c>
      <c r="V122" s="39" t="str">
        <f ca="1">IF($T122&lt;=AA$4,INDEX(TypicalCriticalitiesMAHBarrier32[Typical Components],MATCH($T122,TypicalCriticalitiesMAHBarrier32[Column2],0)),"")</f>
        <v/>
      </c>
      <c r="W122" s="13" t="str">
        <f ca="1">IF($T122&lt;=AA$4,INDEX(TypicalCriticalitiesMAHBarrier32[Typical Criticality],MATCH($T122,TypicalCriticalitiesMAHBarrier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32[Barrier Family Description],MATCH($T123,TypicalCriticalitiesMAHBarrier32[Barrier Family ID],0)),"")</f>
        <v/>
      </c>
      <c r="V123" s="39" t="str">
        <f ca="1">IF($T123&lt;=AA$4,INDEX(TypicalCriticalitiesMAHBarrier32[Typical Components],MATCH($T123,TypicalCriticalitiesMAHBarrier32[Column2],0)),"")</f>
        <v/>
      </c>
      <c r="W123" s="13" t="str">
        <f ca="1">IF($T123&lt;=AA$4,INDEX(TypicalCriticalitiesMAHBarrier32[Typical Criticality],MATCH($T123,TypicalCriticalitiesMAHBarrier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32[Barrier Family Description],MATCH($T124,TypicalCriticalitiesMAHBarrier32[Barrier Family ID],0)),"")</f>
        <v/>
      </c>
      <c r="V124" s="39" t="str">
        <f ca="1">IF($T124&lt;=AA$4,INDEX(TypicalCriticalitiesMAHBarrier32[Typical Components],MATCH($T124,TypicalCriticalitiesMAHBarrier32[Column2],0)),"")</f>
        <v/>
      </c>
      <c r="W124" s="13" t="str">
        <f ca="1">IF($T124&lt;=AA$4,INDEX(TypicalCriticalitiesMAHBarrier32[Typical Criticality],MATCH($T124,TypicalCriticalitiesMAHBarrier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32[Barrier Family Description],MATCH($T125,TypicalCriticalitiesMAHBarrier32[Barrier Family ID],0)),"")</f>
        <v/>
      </c>
      <c r="V125" s="39" t="str">
        <f ca="1">IF($T125&lt;=AA$4,INDEX(TypicalCriticalitiesMAHBarrier32[Typical Components],MATCH($T125,TypicalCriticalitiesMAHBarrier32[Column2],0)),"")</f>
        <v/>
      </c>
      <c r="W125" s="13" t="str">
        <f ca="1">IF($T125&lt;=AA$4,INDEX(TypicalCriticalitiesMAHBarrier32[Typical Criticality],MATCH($T125,TypicalCriticalitiesMAHBarrier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32[Barrier Family Description],MATCH($T126,TypicalCriticalitiesMAHBarrier32[Barrier Family ID],0)),"")</f>
        <v/>
      </c>
      <c r="V126" s="39" t="str">
        <f ca="1">IF($T126&lt;=AA$4,INDEX(TypicalCriticalitiesMAHBarrier32[Typical Components],MATCH($T126,TypicalCriticalitiesMAHBarrier32[Column2],0)),"")</f>
        <v/>
      </c>
      <c r="W126" s="13" t="str">
        <f ca="1">IF($T126&lt;=AA$4,INDEX(TypicalCriticalitiesMAHBarrier32[Typical Criticality],MATCH($T126,TypicalCriticalitiesMAHBarrier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32[Barrier Family Description],MATCH($T127,TypicalCriticalitiesMAHBarrier32[Barrier Family ID],0)),"")</f>
        <v/>
      </c>
      <c r="V127" s="39" t="str">
        <f ca="1">IF($T127&lt;=AA$4,INDEX(TypicalCriticalitiesMAHBarrier32[Typical Components],MATCH($T127,TypicalCriticalitiesMAHBarrier32[Column2],0)),"")</f>
        <v/>
      </c>
      <c r="W127" s="13" t="str">
        <f ca="1">IF($T127&lt;=AA$4,INDEX(TypicalCriticalitiesMAHBarrier32[Typical Criticality],MATCH($T127,TypicalCriticalitiesMAHBarrier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32[Barrier Family Description],MATCH($T128,TypicalCriticalitiesMAHBarrier32[Barrier Family ID],0)),"")</f>
        <v/>
      </c>
      <c r="V128" s="39" t="str">
        <f ca="1">IF($T128&lt;=AA$4,INDEX(TypicalCriticalitiesMAHBarrier32[Typical Components],MATCH($T128,TypicalCriticalitiesMAHBarrier32[Column2],0)),"")</f>
        <v/>
      </c>
      <c r="W128" s="13" t="str">
        <f ca="1">IF($T128&lt;=AA$4,INDEX(TypicalCriticalitiesMAHBarrier32[Typical Criticality],MATCH($T128,TypicalCriticalitiesMAHBarrier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32[Barrier Family Description],MATCH($T129,TypicalCriticalitiesMAHBarrier32[Barrier Family ID],0)),"")</f>
        <v/>
      </c>
      <c r="V129" s="39" t="str">
        <f ca="1">IF($T129&lt;=AA$4,INDEX(TypicalCriticalitiesMAHBarrier32[Typical Components],MATCH($T129,TypicalCriticalitiesMAHBarrier32[Column2],0)),"")</f>
        <v/>
      </c>
      <c r="W129" s="13" t="str">
        <f ca="1">IF($T129&lt;=AA$4,INDEX(TypicalCriticalitiesMAHBarrier32[Typical Criticality],MATCH($T129,TypicalCriticalitiesMAHBarrier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32[Barrier Family Description],MATCH($T130,TypicalCriticalitiesMAHBarrier32[Barrier Family ID],0)),"")</f>
        <v/>
      </c>
      <c r="V130" s="39" t="str">
        <f ca="1">IF($T130&lt;=AA$4,INDEX(TypicalCriticalitiesMAHBarrier32[Typical Components],MATCH($T130,TypicalCriticalitiesMAHBarrier32[Column2],0)),"")</f>
        <v/>
      </c>
      <c r="W130" s="13" t="str">
        <f ca="1">IF($T130&lt;=AA$4,INDEX(TypicalCriticalitiesMAHBarrier32[Typical Criticality],MATCH($T130,TypicalCriticalitiesMAHBarrier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32[Barrier Family Description],MATCH($T131,TypicalCriticalitiesMAHBarrier32[Barrier Family ID],0)),"")</f>
        <v/>
      </c>
      <c r="V131" s="39" t="str">
        <f ca="1">IF($T131&lt;=AA$4,INDEX(TypicalCriticalitiesMAHBarrier32[Typical Components],MATCH($T131,TypicalCriticalitiesMAHBarrier32[Column2],0)),"")</f>
        <v/>
      </c>
      <c r="W131" s="13" t="str">
        <f ca="1">IF($T131&lt;=AA$4,INDEX(TypicalCriticalitiesMAHBarrier32[Typical Criticality],MATCH($T131,TypicalCriticalitiesMAHBarrier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32[Barrier Family Description],MATCH($T132,TypicalCriticalitiesMAHBarrier32[Barrier Family ID],0)),"")</f>
        <v/>
      </c>
      <c r="V132" s="39" t="str">
        <f ca="1">IF($T132&lt;=AA$4,INDEX(TypicalCriticalitiesMAHBarrier32[Typical Components],MATCH($T132,TypicalCriticalitiesMAHBarrier32[Column2],0)),"")</f>
        <v/>
      </c>
      <c r="W132" s="13" t="str">
        <f ca="1">IF($T132&lt;=AA$4,INDEX(TypicalCriticalitiesMAHBarrier32[Typical Criticality],MATCH($T132,TypicalCriticalitiesMAHBarrier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32[Barrier Family Description],MATCH($T133,TypicalCriticalitiesMAHBarrier32[Barrier Family ID],0)),"")</f>
        <v/>
      </c>
      <c r="V133" s="39" t="str">
        <f ca="1">IF($T133&lt;=AA$4,INDEX(TypicalCriticalitiesMAHBarrier32[Typical Components],MATCH($T133,TypicalCriticalitiesMAHBarrier32[Column2],0)),"")</f>
        <v/>
      </c>
      <c r="W133" s="13" t="str">
        <f ca="1">IF($T133&lt;=AA$4,INDEX(TypicalCriticalitiesMAHBarrier32[Typical Criticality],MATCH($T133,TypicalCriticalitiesMAHBarrier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32[Barrier Family Description],MATCH($T134,TypicalCriticalitiesMAHBarrier32[Barrier Family ID],0)),"")</f>
        <v/>
      </c>
      <c r="V134" s="39" t="str">
        <f ca="1">IF($T134&lt;=AA$4,INDEX(TypicalCriticalitiesMAHBarrier32[Typical Components],MATCH($T134,TypicalCriticalitiesMAHBarrier32[Column2],0)),"")</f>
        <v/>
      </c>
      <c r="W134" s="13" t="str">
        <f ca="1">IF($T134&lt;=AA$4,INDEX(TypicalCriticalitiesMAHBarrier32[Typical Criticality],MATCH($T134,TypicalCriticalitiesMAHBarrier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32[Barrier Family Description],MATCH($T135,TypicalCriticalitiesMAHBarrier32[Barrier Family ID],0)),"")</f>
        <v/>
      </c>
      <c r="V135" s="39" t="str">
        <f ca="1">IF($T135&lt;=AA$4,INDEX(TypicalCriticalitiesMAHBarrier32[Typical Components],MATCH($T135,TypicalCriticalitiesMAHBarrier32[Column2],0)),"")</f>
        <v/>
      </c>
      <c r="W135" s="13" t="str">
        <f ca="1">IF($T135&lt;=AA$4,INDEX(TypicalCriticalitiesMAHBarrier32[Typical Criticality],MATCH($T135,TypicalCriticalitiesMAHBarrier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32[Barrier Family Description],MATCH($T136,TypicalCriticalitiesMAHBarrier32[Barrier Family ID],0)),"")</f>
        <v/>
      </c>
      <c r="V136" s="39" t="str">
        <f ca="1">IF($T136&lt;=AA$4,INDEX(TypicalCriticalitiesMAHBarrier32[Typical Components],MATCH($T136,TypicalCriticalitiesMAHBarrier32[Column2],0)),"")</f>
        <v/>
      </c>
      <c r="W136" s="13" t="str">
        <f ca="1">IF($T136&lt;=AA$4,INDEX(TypicalCriticalitiesMAHBarrier32[Typical Criticality],MATCH($T136,TypicalCriticalitiesMAHBarrier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32[Barrier Family Description],MATCH($T137,TypicalCriticalitiesMAHBarrier32[Barrier Family ID],0)),"")</f>
        <v/>
      </c>
      <c r="V137" s="39" t="str">
        <f ca="1">IF($T137&lt;=AA$4,INDEX(TypicalCriticalitiesMAHBarrier32[Typical Components],MATCH($T137,TypicalCriticalitiesMAHBarrier32[Column2],0)),"")</f>
        <v/>
      </c>
      <c r="W137" s="13" t="str">
        <f ca="1">IF($T137&lt;=AA$4,INDEX(TypicalCriticalitiesMAHBarrier32[Typical Criticality],MATCH($T137,TypicalCriticalitiesMAHBarrier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32[Barrier Family Description],MATCH($T138,TypicalCriticalitiesMAHBarrier32[Barrier Family ID],0)),"")</f>
        <v/>
      </c>
      <c r="V138" s="39" t="str">
        <f ca="1">IF($T138&lt;=AA$4,INDEX(TypicalCriticalitiesMAHBarrier32[Typical Components],MATCH($T138,TypicalCriticalitiesMAHBarrier32[Column2],0)),"")</f>
        <v/>
      </c>
      <c r="W138" s="13" t="str">
        <f ca="1">IF($T138&lt;=AA$4,INDEX(TypicalCriticalitiesMAHBarrier32[Typical Criticality],MATCH($T138,TypicalCriticalitiesMAHBarrier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32[Barrier Family Description],MATCH($T139,TypicalCriticalitiesMAHBarrier32[Barrier Family ID],0)),"")</f>
        <v/>
      </c>
      <c r="V139" s="39" t="str">
        <f ca="1">IF($T139&lt;=AA$4,INDEX(TypicalCriticalitiesMAHBarrier32[Typical Components],MATCH($T139,TypicalCriticalitiesMAHBarrier32[Column2],0)),"")</f>
        <v/>
      </c>
      <c r="W139" s="13" t="str">
        <f ca="1">IF($T139&lt;=AA$4,INDEX(TypicalCriticalitiesMAHBarrier32[Typical Criticality],MATCH($T139,TypicalCriticalitiesMAHBarrier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32[Barrier Family Description],MATCH($T140,TypicalCriticalitiesMAHBarrier32[Barrier Family ID],0)),"")</f>
        <v/>
      </c>
      <c r="V140" s="39" t="str">
        <f ca="1">IF($T140&lt;=AA$4,INDEX(TypicalCriticalitiesMAHBarrier32[Typical Components],MATCH($T140,TypicalCriticalitiesMAHBarrier32[Column2],0)),"")</f>
        <v/>
      </c>
      <c r="W140" s="13" t="str">
        <f ca="1">IF($T140&lt;=AA$4,INDEX(TypicalCriticalitiesMAHBarrier32[Typical Criticality],MATCH($T140,TypicalCriticalitiesMAHBarrier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32[Barrier Family Description],MATCH($T141,TypicalCriticalitiesMAHBarrier32[Barrier Family ID],0)),"")</f>
        <v/>
      </c>
      <c r="V141" s="39" t="str">
        <f ca="1">IF($T141&lt;=AA$4,INDEX(TypicalCriticalitiesMAHBarrier32[Typical Components],MATCH($T141,TypicalCriticalitiesMAHBarrier32[Column2],0)),"")</f>
        <v/>
      </c>
      <c r="W141" s="13" t="str">
        <f ca="1">IF($T141&lt;=AA$4,INDEX(TypicalCriticalitiesMAHBarrier32[Typical Criticality],MATCH($T141,TypicalCriticalitiesMAHBarrier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32[Barrier Family Description],MATCH($T142,TypicalCriticalitiesMAHBarrier32[Barrier Family ID],0)),"")</f>
        <v/>
      </c>
      <c r="V142" s="39" t="str">
        <f ca="1">IF($T142&lt;=AA$4,INDEX(TypicalCriticalitiesMAHBarrier32[Typical Components],MATCH($T142,TypicalCriticalitiesMAHBarrier32[Column2],0)),"")</f>
        <v/>
      </c>
      <c r="W142" s="13" t="str">
        <f ca="1">IF($T142&lt;=AA$4,INDEX(TypicalCriticalitiesMAHBarrier32[Typical Criticality],MATCH($T142,TypicalCriticalitiesMAHBarrier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32[Barrier Family Description],MATCH($T143,TypicalCriticalitiesMAHBarrier32[Barrier Family ID],0)),"")</f>
        <v/>
      </c>
      <c r="V143" s="39" t="str">
        <f ca="1">IF($T143&lt;=AA$4,INDEX(TypicalCriticalitiesMAHBarrier32[Typical Components],MATCH($T143,TypicalCriticalitiesMAHBarrier32[Column2],0)),"")</f>
        <v/>
      </c>
      <c r="W143" s="13" t="str">
        <f ca="1">IF($T143&lt;=AA$4,INDEX(TypicalCriticalitiesMAHBarrier32[Typical Criticality],MATCH($T143,TypicalCriticalitiesMAHBarrier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32[Barrier Family Description],MATCH($T144,TypicalCriticalitiesMAHBarrier32[Barrier Family ID],0)),"")</f>
        <v/>
      </c>
      <c r="V144" s="39" t="str">
        <f ca="1">IF($T144&lt;=AA$4,INDEX(TypicalCriticalitiesMAHBarrier32[Typical Components],MATCH($T144,TypicalCriticalitiesMAHBarrier32[Column2],0)),"")</f>
        <v/>
      </c>
      <c r="W144" s="13" t="str">
        <f ca="1">IF($T144&lt;=AA$4,INDEX(TypicalCriticalitiesMAHBarrier32[Typical Criticality],MATCH($T144,TypicalCriticalitiesMAHBarrier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32[Barrier Family Description],MATCH($T145,TypicalCriticalitiesMAHBarrier32[Barrier Family ID],0)),"")</f>
        <v/>
      </c>
      <c r="V145" s="39" t="str">
        <f ca="1">IF($T145&lt;=AA$4,INDEX(TypicalCriticalitiesMAHBarrier32[Typical Components],MATCH($T145,TypicalCriticalitiesMAHBarrier32[Column2],0)),"")</f>
        <v/>
      </c>
      <c r="W145" s="13" t="str">
        <f ca="1">IF($T145&lt;=AA$4,INDEX(TypicalCriticalitiesMAHBarrier32[Typical Criticality],MATCH($T145,TypicalCriticalitiesMAHBarrier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32[Barrier Family Description],MATCH($T146,TypicalCriticalitiesMAHBarrier32[Barrier Family ID],0)),"")</f>
        <v/>
      </c>
      <c r="V146" s="39" t="str">
        <f ca="1">IF($T146&lt;=AA$4,INDEX(TypicalCriticalitiesMAHBarrier32[Typical Components],MATCH($T146,TypicalCriticalitiesMAHBarrier32[Column2],0)),"")</f>
        <v/>
      </c>
      <c r="W146" s="13" t="str">
        <f ca="1">IF($T146&lt;=AA$4,INDEX(TypicalCriticalitiesMAHBarrier32[Typical Criticality],MATCH($T146,TypicalCriticalitiesMAHBarrier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2[Barrier Family Description],MATCH($T147,TypicalCriticalitiesMAHBarrier32[Barrier Family ID],0)),"")</f>
        <v/>
      </c>
      <c r="V147" s="39" t="str">
        <f ca="1">IF($T147&lt;=AA$4,INDEX(TypicalCriticalitiesMAHBarrier32[Typical Components],MATCH($T147,TypicalCriticalitiesMAHBarrier32[Column2],0)),"")</f>
        <v/>
      </c>
      <c r="W147" s="13" t="str">
        <f ca="1">IF($T147&lt;=AA$4,INDEX(TypicalCriticalitiesMAHBarrier32[Typical Criticality],MATCH($T147,TypicalCriticalitiesMAHBarrier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32[Barrier Family Description],MATCH($T148,TypicalCriticalitiesMAHBarrier32[Barrier Family ID],0)),"")</f>
        <v/>
      </c>
      <c r="V148" s="39" t="str">
        <f ca="1">IF($T148&lt;=AA$4,INDEX(TypicalCriticalitiesMAHBarrier32[Typical Components],MATCH($T148,TypicalCriticalitiesMAHBarrier32[Column2],0)),"")</f>
        <v/>
      </c>
      <c r="W148" s="13" t="str">
        <f ca="1">IF($T148&lt;=AA$4,INDEX(TypicalCriticalitiesMAHBarrier32[Typical Criticality],MATCH($T148,TypicalCriticalitiesMAHBarrier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32[Barrier Family Description],MATCH($T149,TypicalCriticalitiesMAHBarrier32[Barrier Family ID],0)),"")</f>
        <v/>
      </c>
      <c r="V149" s="39" t="str">
        <f ca="1">IF($T149&lt;=AA$4,INDEX(TypicalCriticalitiesMAHBarrier32[Typical Components],MATCH($T149,TypicalCriticalitiesMAHBarrier32[Column2],0)),"")</f>
        <v/>
      </c>
      <c r="W149" s="13" t="str">
        <f ca="1">IF($T149&lt;=AA$4,INDEX(TypicalCriticalitiesMAHBarrier32[Typical Criticality],MATCH($T149,TypicalCriticalitiesMAHBarrier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32[Barrier Family Description],MATCH($T150,TypicalCriticalitiesMAHBarrier32[Barrier Family ID],0)),"")</f>
        <v/>
      </c>
      <c r="V150" s="39" t="str">
        <f ca="1">IF($T150&lt;=AA$4,INDEX(TypicalCriticalitiesMAHBarrier32[Typical Components],MATCH($T150,TypicalCriticalitiesMAHBarrier32[Column2],0)),"")</f>
        <v/>
      </c>
      <c r="W150" s="13" t="str">
        <f ca="1">IF($T150&lt;=AA$4,INDEX(TypicalCriticalitiesMAHBarrier32[Typical Criticality],MATCH($T150,TypicalCriticalitiesMAHBarrier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32[Barrier Family Description],MATCH($T151,TypicalCriticalitiesMAHBarrier32[Barrier Family ID],0)),"")</f>
        <v/>
      </c>
      <c r="V151" s="39" t="str">
        <f ca="1">IF($T151&lt;=AA$4,INDEX(TypicalCriticalitiesMAHBarrier32[Typical Components],MATCH($T151,TypicalCriticalitiesMAHBarrier32[Column2],0)),"")</f>
        <v/>
      </c>
      <c r="W151" s="13" t="str">
        <f ca="1">IF($T151&lt;=AA$4,INDEX(TypicalCriticalitiesMAHBarrier32[Typical Criticality],MATCH($T151,TypicalCriticalitiesMAHBarrier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32[Barrier Family Description],MATCH($T152,TypicalCriticalitiesMAHBarrier32[Barrier Family ID],0)),"")</f>
        <v/>
      </c>
      <c r="V152" s="39" t="str">
        <f ca="1">IF($T152&lt;=AA$4,INDEX(TypicalCriticalitiesMAHBarrier32[Typical Components],MATCH($T152,TypicalCriticalitiesMAHBarrier32[Column2],0)),"")</f>
        <v/>
      </c>
      <c r="W152" s="13" t="str">
        <f ca="1">IF($T152&lt;=AA$4,INDEX(TypicalCriticalitiesMAHBarrier32[Typical Criticality],MATCH($T152,TypicalCriticalitiesMAHBarrier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32[Barrier Family Description],MATCH($T153,TypicalCriticalitiesMAHBarrier32[Barrier Family ID],0)),"")</f>
        <v/>
      </c>
      <c r="V153" s="39" t="str">
        <f ca="1">IF($T153&lt;=AA$4,INDEX(TypicalCriticalitiesMAHBarrier32[Typical Components],MATCH($T153,TypicalCriticalitiesMAHBarrier32[Column2],0)),"")</f>
        <v/>
      </c>
      <c r="W153" s="13" t="str">
        <f ca="1">IF($T153&lt;=AA$4,INDEX(TypicalCriticalitiesMAHBarrier32[Typical Criticality],MATCH($T153,TypicalCriticalitiesMAHBarrier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32[Barrier Family Description],MATCH($T154,TypicalCriticalitiesMAHBarrier32[Barrier Family ID],0)),"")</f>
        <v/>
      </c>
      <c r="V154" s="39" t="str">
        <f ca="1">IF($T154&lt;=AA$4,INDEX(TypicalCriticalitiesMAHBarrier32[Typical Components],MATCH($T154,TypicalCriticalitiesMAHBarrier32[Column2],0)),"")</f>
        <v/>
      </c>
      <c r="W154" s="13" t="str">
        <f ca="1">IF($T154&lt;=AA$4,INDEX(TypicalCriticalitiesMAHBarrier32[Typical Criticality],MATCH($T154,TypicalCriticalitiesMAHBarrier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32[Barrier Family Description],MATCH($T155,TypicalCriticalitiesMAHBarrier32[Barrier Family ID],0)),"")</f>
        <v/>
      </c>
      <c r="V155" s="39" t="str">
        <f ca="1">IF($T155&lt;=AA$4,INDEX(TypicalCriticalitiesMAHBarrier32[Typical Components],MATCH($T155,TypicalCriticalitiesMAHBarrier32[Column2],0)),"")</f>
        <v/>
      </c>
      <c r="W155" s="13" t="str">
        <f ca="1">IF($T155&lt;=AA$4,INDEX(TypicalCriticalitiesMAHBarrier32[Typical Criticality],MATCH($T155,TypicalCriticalitiesMAHBarrier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32[Barrier Family Description],MATCH($T156,TypicalCriticalitiesMAHBarrier32[Barrier Family ID],0)),"")</f>
        <v/>
      </c>
      <c r="V156" s="39" t="str">
        <f ca="1">IF($T156&lt;=AA$4,INDEX(TypicalCriticalitiesMAHBarrier32[Typical Components],MATCH($T156,TypicalCriticalitiesMAHBarrier32[Column2],0)),"")</f>
        <v/>
      </c>
      <c r="W156" s="13" t="str">
        <f ca="1">IF($T156&lt;=AA$4,INDEX(TypicalCriticalitiesMAHBarrier32[Typical Criticality],MATCH($T156,TypicalCriticalitiesMAHBarrier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32[Barrier Family Description],MATCH($T157,TypicalCriticalitiesMAHBarrier32[Barrier Family ID],0)),"")</f>
        <v/>
      </c>
      <c r="V157" s="39" t="str">
        <f ca="1">IF($T157&lt;=AA$4,INDEX(TypicalCriticalitiesMAHBarrier32[Typical Components],MATCH($T157,TypicalCriticalitiesMAHBarrier32[Column2],0)),"")</f>
        <v/>
      </c>
      <c r="W157" s="13" t="str">
        <f ca="1">IF($T157&lt;=AA$4,INDEX(TypicalCriticalitiesMAHBarrier32[Typical Criticality],MATCH($T157,TypicalCriticalitiesMAHBarrier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32[Barrier Family Description],MATCH($T158,TypicalCriticalitiesMAHBarrier32[Barrier Family ID],0)),"")</f>
        <v/>
      </c>
      <c r="V158" s="39" t="str">
        <f ca="1">IF($T158&lt;=AA$4,INDEX(TypicalCriticalitiesMAHBarrier32[Typical Components],MATCH($T158,TypicalCriticalitiesMAHBarrier32[Column2],0)),"")</f>
        <v/>
      </c>
      <c r="W158" s="13" t="str">
        <f ca="1">IF($T158&lt;=AA$4,INDEX(TypicalCriticalitiesMAHBarrier32[Typical Criticality],MATCH($T158,TypicalCriticalitiesMAHBarrier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32[Barrier Family Description],MATCH($T159,TypicalCriticalitiesMAHBarrier32[Barrier Family ID],0)),"")</f>
        <v/>
      </c>
      <c r="V159" s="39" t="str">
        <f ca="1">IF($T159&lt;=AA$4,INDEX(TypicalCriticalitiesMAHBarrier32[Typical Components],MATCH($T159,TypicalCriticalitiesMAHBarrier32[Column2],0)),"")</f>
        <v/>
      </c>
      <c r="W159" s="13" t="str">
        <f ca="1">IF($T159&lt;=AA$4,INDEX(TypicalCriticalitiesMAHBarrier32[Typical Criticality],MATCH($T159,TypicalCriticalitiesMAHBarrier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32[Barrier Family Description],MATCH($T160,TypicalCriticalitiesMAHBarrier32[Barrier Family ID],0)),"")</f>
        <v/>
      </c>
      <c r="V160" s="39" t="str">
        <f ca="1">IF($T160&lt;=AA$4,INDEX(TypicalCriticalitiesMAHBarrier32[Typical Components],MATCH($T160,TypicalCriticalitiesMAHBarrier32[Column2],0)),"")</f>
        <v/>
      </c>
      <c r="W160" s="13" t="str">
        <f ca="1">IF($T160&lt;=AA$4,INDEX(TypicalCriticalitiesMAHBarrier32[Typical Criticality],MATCH($T160,TypicalCriticalitiesMAHBarrier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32[Barrier Family Description],MATCH($T161,TypicalCriticalitiesMAHBarrier32[Barrier Family ID],0)),"")</f>
        <v/>
      </c>
      <c r="V161" s="39" t="str">
        <f ca="1">IF($T161&lt;=AA$4,INDEX(TypicalCriticalitiesMAHBarrier32[Typical Components],MATCH($T161,TypicalCriticalitiesMAHBarrier32[Column2],0)),"")</f>
        <v/>
      </c>
      <c r="W161" s="13" t="str">
        <f ca="1">IF($T161&lt;=AA$4,INDEX(TypicalCriticalitiesMAHBarrier32[Typical Criticality],MATCH($T161,TypicalCriticalitiesMAHBarrier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32[Barrier Family Description],MATCH($T162,TypicalCriticalitiesMAHBarrier32[Barrier Family ID],0)),"")</f>
        <v/>
      </c>
      <c r="V162" s="39" t="str">
        <f ca="1">IF($T162&lt;=AA$4,INDEX(TypicalCriticalitiesMAHBarrier32[Typical Components],MATCH($T162,TypicalCriticalitiesMAHBarrier32[Column2],0)),"")</f>
        <v/>
      </c>
      <c r="W162" s="13" t="str">
        <f ca="1">IF($T162&lt;=AA$4,INDEX(TypicalCriticalitiesMAHBarrier32[Typical Criticality],MATCH($T162,TypicalCriticalitiesMAHBarrier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32[Barrier Family Description],MATCH($T163,TypicalCriticalitiesMAHBarrier32[Barrier Family ID],0)),"")</f>
        <v/>
      </c>
      <c r="V163" s="39" t="str">
        <f ca="1">IF($T163&lt;=AA$4,INDEX(TypicalCriticalitiesMAHBarrier32[Typical Components],MATCH($T163,TypicalCriticalitiesMAHBarrier32[Column2],0)),"")</f>
        <v/>
      </c>
      <c r="W163" s="13" t="str">
        <f ca="1">IF($T163&lt;=AA$4,INDEX(TypicalCriticalitiesMAHBarrier32[Typical Criticality],MATCH($T163,TypicalCriticalitiesMAHBarrier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32[Barrier Family Description],MATCH($T164,TypicalCriticalitiesMAHBarrier32[Barrier Family ID],0)),"")</f>
        <v/>
      </c>
      <c r="V164" s="39" t="str">
        <f ca="1">IF($T164&lt;=AA$4,INDEX(TypicalCriticalitiesMAHBarrier32[Typical Components],MATCH($T164,TypicalCriticalitiesMAHBarrier32[Column2],0)),"")</f>
        <v/>
      </c>
      <c r="W164" s="13" t="str">
        <f ca="1">IF($T164&lt;=AA$4,INDEX(TypicalCriticalitiesMAHBarrier32[Typical Criticality],MATCH($T164,TypicalCriticalitiesMAHBarrier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32[Barrier Family Description],MATCH($T165,TypicalCriticalitiesMAHBarrier32[Barrier Family ID],0)),"")</f>
        <v/>
      </c>
      <c r="V165" s="39" t="str">
        <f ca="1">IF($T165&lt;=AA$4,INDEX(TypicalCriticalitiesMAHBarrier32[Typical Components],MATCH($T165,TypicalCriticalitiesMAHBarrier32[Column2],0)),"")</f>
        <v/>
      </c>
      <c r="W165" s="13" t="str">
        <f ca="1">IF($T165&lt;=AA$4,INDEX(TypicalCriticalitiesMAHBarrier32[Typical Criticality],MATCH($T165,TypicalCriticalitiesMAHBarrier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32[Barrier Family Description],MATCH($T166,TypicalCriticalitiesMAHBarrier32[Barrier Family ID],0)),"")</f>
        <v/>
      </c>
      <c r="V166" s="39" t="str">
        <f ca="1">IF($T166&lt;=AA$4,INDEX(TypicalCriticalitiesMAHBarrier32[Typical Components],MATCH($T166,TypicalCriticalitiesMAHBarrier32[Column2],0)),"")</f>
        <v/>
      </c>
      <c r="W166" s="13" t="str">
        <f ca="1">IF($T166&lt;=AA$4,INDEX(TypicalCriticalitiesMAHBarrier32[Typical Criticality],MATCH($T166,TypicalCriticalitiesMAHBarrier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32[Barrier Family Description],MATCH($T167,TypicalCriticalitiesMAHBarrier32[Barrier Family ID],0)),"")</f>
        <v/>
      </c>
      <c r="V167" s="39" t="str">
        <f ca="1">IF($T167&lt;=AA$4,INDEX(TypicalCriticalitiesMAHBarrier32[Typical Components],MATCH($T167,TypicalCriticalitiesMAHBarrier32[Column2],0)),"")</f>
        <v/>
      </c>
      <c r="W167" s="13" t="str">
        <f ca="1">IF($T167&lt;=AA$4,INDEX(TypicalCriticalitiesMAHBarrier32[Typical Criticality],MATCH($T167,TypicalCriticalitiesMAHBarrier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32[Barrier Family Description],MATCH($T168,TypicalCriticalitiesMAHBarrier32[Barrier Family ID],0)),"")</f>
        <v/>
      </c>
      <c r="V168" s="39" t="str">
        <f ca="1">IF($T168&lt;=AA$4,INDEX(TypicalCriticalitiesMAHBarrier32[Typical Components],MATCH($T168,TypicalCriticalitiesMAHBarrier32[Column2],0)),"")</f>
        <v/>
      </c>
      <c r="W168" s="13" t="str">
        <f ca="1">IF($T168&lt;=AA$4,INDEX(TypicalCriticalitiesMAHBarrier32[Typical Criticality],MATCH($T168,TypicalCriticalitiesMAHBarrier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32[Barrier Family Description],MATCH($T169,TypicalCriticalitiesMAHBarrier32[Barrier Family ID],0)),"")</f>
        <v/>
      </c>
      <c r="V169" s="39" t="str">
        <f ca="1">IF($T169&lt;=AA$4,INDEX(TypicalCriticalitiesMAHBarrier32[Typical Components],MATCH($T169,TypicalCriticalitiesMAHBarrier32[Column2],0)),"")</f>
        <v/>
      </c>
      <c r="W169" s="13" t="str">
        <f ca="1">IF($T169&lt;=AA$4,INDEX(TypicalCriticalitiesMAHBarrier32[Typical Criticality],MATCH($T169,TypicalCriticalitiesMAHBarrier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32[Barrier Family Description],MATCH($T170,TypicalCriticalitiesMAHBarrier32[Barrier Family ID],0)),"")</f>
        <v/>
      </c>
      <c r="V170" s="39" t="str">
        <f ca="1">IF($T170&lt;=AA$4,INDEX(TypicalCriticalitiesMAHBarrier32[Typical Components],MATCH($T170,TypicalCriticalitiesMAHBarrier32[Column2],0)),"")</f>
        <v/>
      </c>
      <c r="W170" s="13" t="str">
        <f ca="1">IF($T170&lt;=AA$4,INDEX(TypicalCriticalitiesMAHBarrier32[Typical Criticality],MATCH($T170,TypicalCriticalitiesMAHBarrier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32[Barrier Family Description],MATCH($T171,TypicalCriticalitiesMAHBarrier32[Barrier Family ID],0)),"")</f>
        <v/>
      </c>
      <c r="V171" s="39" t="str">
        <f ca="1">IF($T171&lt;=AA$4,INDEX(TypicalCriticalitiesMAHBarrier32[Typical Components],MATCH($T171,TypicalCriticalitiesMAHBarrier32[Column2],0)),"")</f>
        <v/>
      </c>
      <c r="W171" s="13" t="str">
        <f ca="1">IF($T171&lt;=AA$4,INDEX(TypicalCriticalitiesMAHBarrier32[Typical Criticality],MATCH($T171,TypicalCriticalitiesMAHBarrier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32[Barrier Family Description],MATCH($T172,TypicalCriticalitiesMAHBarrier32[Barrier Family ID],0)),"")</f>
        <v/>
      </c>
      <c r="V172" s="39" t="str">
        <f ca="1">IF($T172&lt;=AA$4,INDEX(TypicalCriticalitiesMAHBarrier32[Typical Components],MATCH($T172,TypicalCriticalitiesMAHBarrier32[Column2],0)),"")</f>
        <v/>
      </c>
      <c r="W172" s="13" t="str">
        <f ca="1">IF($T172&lt;=AA$4,INDEX(TypicalCriticalitiesMAHBarrier32[Typical Criticality],MATCH($T172,TypicalCriticalitiesMAHBarrier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32[Barrier Family Description],MATCH($T173,TypicalCriticalitiesMAHBarrier32[Barrier Family ID],0)),"")</f>
        <v/>
      </c>
      <c r="V173" s="39" t="str">
        <f ca="1">IF($T173&lt;=AA$4,INDEX(TypicalCriticalitiesMAHBarrier32[Typical Components],MATCH($T173,TypicalCriticalitiesMAHBarrier32[Column2],0)),"")</f>
        <v/>
      </c>
      <c r="W173" s="13" t="str">
        <f ca="1">IF($T173&lt;=AA$4,INDEX(TypicalCriticalitiesMAHBarrier32[Typical Criticality],MATCH($T173,TypicalCriticalitiesMAHBarrier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32[Barrier Family Description],MATCH($T174,TypicalCriticalitiesMAHBarrier32[Barrier Family ID],0)),"")</f>
        <v/>
      </c>
      <c r="V174" s="39" t="str">
        <f ca="1">IF($T174&lt;=AA$4,INDEX(TypicalCriticalitiesMAHBarrier32[Typical Components],MATCH($T174,TypicalCriticalitiesMAHBarrier32[Column2],0)),"")</f>
        <v/>
      </c>
      <c r="W174" s="13" t="str">
        <f ca="1">IF($T174&lt;=AA$4,INDEX(TypicalCriticalitiesMAHBarrier32[Typical Criticality],MATCH($T174,TypicalCriticalitiesMAHBarrier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32[Barrier Family Description],MATCH($T175,TypicalCriticalitiesMAHBarrier32[Barrier Family ID],0)),"")</f>
        <v/>
      </c>
      <c r="V175" s="39" t="str">
        <f ca="1">IF($T175&lt;=AA$4,INDEX(TypicalCriticalitiesMAHBarrier32[Typical Components],MATCH($T175,TypicalCriticalitiesMAHBarrier32[Column2],0)),"")</f>
        <v/>
      </c>
      <c r="W175" s="13" t="str">
        <f ca="1">IF($T175&lt;=AA$4,INDEX(TypicalCriticalitiesMAHBarrier32[Typical Criticality],MATCH($T175,TypicalCriticalitiesMAHBarrier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32[Barrier Family Description],MATCH($T176,TypicalCriticalitiesMAHBarrier32[Barrier Family ID],0)),"")</f>
        <v/>
      </c>
      <c r="V176" s="39" t="str">
        <f ca="1">IF($T176&lt;=AA$4,INDEX(TypicalCriticalitiesMAHBarrier32[Typical Components],MATCH($T176,TypicalCriticalitiesMAHBarrier32[Column2],0)),"")</f>
        <v/>
      </c>
      <c r="W176" s="13" t="str">
        <f ca="1">IF($T176&lt;=AA$4,INDEX(TypicalCriticalitiesMAHBarrier32[Typical Criticality],MATCH($T176,TypicalCriticalitiesMAHBarrier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32[Barrier Family Description],MATCH($T177,TypicalCriticalitiesMAHBarrier32[Barrier Family ID],0)),"")</f>
        <v/>
      </c>
      <c r="V177" s="39" t="str">
        <f ca="1">IF($T177&lt;=AA$4,INDEX(TypicalCriticalitiesMAHBarrier32[Typical Components],MATCH($T177,TypicalCriticalitiesMAHBarrier32[Column2],0)),"")</f>
        <v/>
      </c>
      <c r="W177" s="13" t="str">
        <f ca="1">IF($T177&lt;=AA$4,INDEX(TypicalCriticalitiesMAHBarrier32[Typical Criticality],MATCH($T177,TypicalCriticalitiesMAHBarrier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32[Barrier Family Description],MATCH($T178,TypicalCriticalitiesMAHBarrier32[Barrier Family ID],0)),"")</f>
        <v/>
      </c>
      <c r="V178" s="39" t="str">
        <f ca="1">IF($T178&lt;=AA$4,INDEX(TypicalCriticalitiesMAHBarrier32[Typical Components],MATCH($T178,TypicalCriticalitiesMAHBarrier32[Column2],0)),"")</f>
        <v/>
      </c>
      <c r="W178" s="13" t="str">
        <f ca="1">IF($T178&lt;=AA$4,INDEX(TypicalCriticalitiesMAHBarrier32[Typical Criticality],MATCH($T178,TypicalCriticalitiesMAHBarrier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32[Barrier Family Description],MATCH($T179,TypicalCriticalitiesMAHBarrier32[Barrier Family ID],0)),"")</f>
        <v/>
      </c>
      <c r="V179" s="39" t="str">
        <f ca="1">IF($T179&lt;=AA$4,INDEX(TypicalCriticalitiesMAHBarrier32[Typical Components],MATCH($T179,TypicalCriticalitiesMAHBarrier32[Column2],0)),"")</f>
        <v/>
      </c>
      <c r="W179" s="13" t="str">
        <f ca="1">IF($T179&lt;=AA$4,INDEX(TypicalCriticalitiesMAHBarrier32[Typical Criticality],MATCH($T179,TypicalCriticalitiesMAHBarrier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32[Barrier Family Description],MATCH($T180,TypicalCriticalitiesMAHBarrier32[Barrier Family ID],0)),"")</f>
        <v/>
      </c>
      <c r="V180" s="39" t="str">
        <f ca="1">IF($T180&lt;=AA$4,INDEX(TypicalCriticalitiesMAHBarrier32[Typical Components],MATCH($T180,TypicalCriticalitiesMAHBarrier32[Column2],0)),"")</f>
        <v/>
      </c>
      <c r="W180" s="13" t="str">
        <f ca="1">IF($T180&lt;=AA$4,INDEX(TypicalCriticalitiesMAHBarrier32[Typical Criticality],MATCH($T180,TypicalCriticalitiesMAHBarrier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32[Barrier Family Description],MATCH($T181,TypicalCriticalitiesMAHBarrier32[Barrier Family ID],0)),"")</f>
        <v/>
      </c>
      <c r="V181" s="39" t="str">
        <f ca="1">IF($T181&lt;=AA$4,INDEX(TypicalCriticalitiesMAHBarrier32[Typical Components],MATCH($T181,TypicalCriticalitiesMAHBarrier32[Column2],0)),"")</f>
        <v/>
      </c>
      <c r="W181" s="13" t="str">
        <f ca="1">IF($T181&lt;=AA$4,INDEX(TypicalCriticalitiesMAHBarrier32[Typical Criticality],MATCH($T181,TypicalCriticalitiesMAHBarrier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32[Barrier Family Description],MATCH($T182,TypicalCriticalitiesMAHBarrier32[Barrier Family ID],0)),"")</f>
        <v/>
      </c>
      <c r="V182" s="39" t="str">
        <f ca="1">IF($T182&lt;=AA$4,INDEX(TypicalCriticalitiesMAHBarrier32[Typical Components],MATCH($T182,TypicalCriticalitiesMAHBarrier32[Column2],0)),"")</f>
        <v/>
      </c>
      <c r="W182" s="13" t="str">
        <f ca="1">IF($T182&lt;=AA$4,INDEX(TypicalCriticalitiesMAHBarrier32[Typical Criticality],MATCH($T182,TypicalCriticalitiesMAHBarrier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32[Barrier Family Description],MATCH($T183,TypicalCriticalitiesMAHBarrier32[Barrier Family ID],0)),"")</f>
        <v/>
      </c>
      <c r="V183" s="39" t="str">
        <f ca="1">IF($T183&lt;=AA$4,INDEX(TypicalCriticalitiesMAHBarrier32[Typical Components],MATCH($T183,TypicalCriticalitiesMAHBarrier32[Column2],0)),"")</f>
        <v/>
      </c>
      <c r="W183" s="13" t="str">
        <f ca="1">IF($T183&lt;=AA$4,INDEX(TypicalCriticalitiesMAHBarrier32[Typical Criticality],MATCH($T183,TypicalCriticalitiesMAHBarrier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32[Barrier Family Description],MATCH($T184,TypicalCriticalitiesMAHBarrier32[Barrier Family ID],0)),"")</f>
        <v/>
      </c>
      <c r="V184" s="39" t="str">
        <f ca="1">IF($T184&lt;=AA$4,INDEX(TypicalCriticalitiesMAHBarrier32[Typical Components],MATCH($T184,TypicalCriticalitiesMAHBarrier32[Column2],0)),"")</f>
        <v/>
      </c>
      <c r="W184" s="13" t="str">
        <f ca="1">IF($T184&lt;=AA$4,INDEX(TypicalCriticalitiesMAHBarrier32[Typical Criticality],MATCH($T184,TypicalCriticalitiesMAHBarrier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32[Barrier Family Description],MATCH($T185,TypicalCriticalitiesMAHBarrier32[Barrier Family ID],0)),"")</f>
        <v/>
      </c>
      <c r="V185" s="39" t="str">
        <f ca="1">IF($T185&lt;=AA$4,INDEX(TypicalCriticalitiesMAHBarrier32[Typical Components],MATCH($T185,TypicalCriticalitiesMAHBarrier32[Column2],0)),"")</f>
        <v/>
      </c>
      <c r="W185" s="13" t="str">
        <f ca="1">IF($T185&lt;=AA$4,INDEX(TypicalCriticalitiesMAHBarrier32[Typical Criticality],MATCH($T185,TypicalCriticalitiesMAHBarrier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32[Barrier Family Description],MATCH($T186,TypicalCriticalitiesMAHBarrier32[Barrier Family ID],0)),"")</f>
        <v/>
      </c>
      <c r="V186" s="39" t="str">
        <f ca="1">IF($T186&lt;=AA$4,INDEX(TypicalCriticalitiesMAHBarrier32[Typical Components],MATCH($T186,TypicalCriticalitiesMAHBarrier32[Column2],0)),"")</f>
        <v/>
      </c>
      <c r="W186" s="13" t="str">
        <f ca="1">IF($T186&lt;=AA$4,INDEX(TypicalCriticalitiesMAHBarrier32[Typical Criticality],MATCH($T186,TypicalCriticalitiesMAHBarrier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32[Barrier Family Description],MATCH($T187,TypicalCriticalitiesMAHBarrier32[Barrier Family ID],0)),"")</f>
        <v/>
      </c>
      <c r="V187" s="39" t="str">
        <f ca="1">IF($T187&lt;=AA$4,INDEX(TypicalCriticalitiesMAHBarrier32[Typical Components],MATCH($T187,TypicalCriticalitiesMAHBarrier32[Column2],0)),"")</f>
        <v/>
      </c>
      <c r="W187" s="13" t="str">
        <f ca="1">IF($T187&lt;=AA$4,INDEX(TypicalCriticalitiesMAHBarrier32[Typical Criticality],MATCH($T187,TypicalCriticalitiesMAHBarrier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32[Barrier Family Description],MATCH($T188,TypicalCriticalitiesMAHBarrier32[Barrier Family ID],0)),"")</f>
        <v/>
      </c>
      <c r="V188" s="39" t="str">
        <f ca="1">IF($T188&lt;=AA$4,INDEX(TypicalCriticalitiesMAHBarrier32[Typical Components],MATCH($T188,TypicalCriticalitiesMAHBarrier32[Column2],0)),"")</f>
        <v/>
      </c>
      <c r="W188" s="13" t="str">
        <f ca="1">IF($T188&lt;=AA$4,INDEX(TypicalCriticalitiesMAHBarrier32[Typical Criticality],MATCH($T188,TypicalCriticalitiesMAHBarrier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32[Barrier Family Description],MATCH($T189,TypicalCriticalitiesMAHBarrier32[Barrier Family ID],0)),"")</f>
        <v/>
      </c>
      <c r="V189" s="39" t="str">
        <f ca="1">IF($T189&lt;=AA$4,INDEX(TypicalCriticalitiesMAHBarrier32[Typical Components],MATCH($T189,TypicalCriticalitiesMAHBarrier32[Column2],0)),"")</f>
        <v/>
      </c>
      <c r="W189" s="13" t="str">
        <f ca="1">IF($T189&lt;=AA$4,INDEX(TypicalCriticalitiesMAHBarrier32[Typical Criticality],MATCH($T189,TypicalCriticalitiesMAHBarrier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32[Barrier Family Description],MATCH($T190,TypicalCriticalitiesMAHBarrier32[Barrier Family ID],0)),"")</f>
        <v/>
      </c>
      <c r="V190" s="39" t="str">
        <f ca="1">IF($T190&lt;=AA$4,INDEX(TypicalCriticalitiesMAHBarrier32[Typical Components],MATCH($T190,TypicalCriticalitiesMAHBarrier32[Column2],0)),"")</f>
        <v/>
      </c>
      <c r="W190" s="13" t="str">
        <f ca="1">IF($T190&lt;=AA$4,INDEX(TypicalCriticalitiesMAHBarrier32[Typical Criticality],MATCH($T190,TypicalCriticalitiesMAHBarrier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32[Barrier Family Description],MATCH($T191,TypicalCriticalitiesMAHBarrier32[Barrier Family ID],0)),"")</f>
        <v/>
      </c>
      <c r="V191" s="39" t="str">
        <f ca="1">IF($T191&lt;=AA$4,INDEX(TypicalCriticalitiesMAHBarrier32[Typical Components],MATCH($T191,TypicalCriticalitiesMAHBarrier32[Column2],0)),"")</f>
        <v/>
      </c>
      <c r="W191" s="13" t="str">
        <f ca="1">IF($T191&lt;=AA$4,INDEX(TypicalCriticalitiesMAHBarrier32[Typical Criticality],MATCH($T191,TypicalCriticalitiesMAHBarrier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32[Barrier Family Description],MATCH($T192,TypicalCriticalitiesMAHBarrier32[Barrier Family ID],0)),"")</f>
        <v/>
      </c>
      <c r="V192" s="39" t="str">
        <f ca="1">IF($T192&lt;=AA$4,INDEX(TypicalCriticalitiesMAHBarrier32[Typical Components],MATCH($T192,TypicalCriticalitiesMAHBarrier32[Column2],0)),"")</f>
        <v/>
      </c>
      <c r="W192" s="13" t="str">
        <f ca="1">IF($T192&lt;=AA$4,INDEX(TypicalCriticalitiesMAHBarrier32[Typical Criticality],MATCH($T192,TypicalCriticalitiesMAHBarrier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32[Barrier Family Description],MATCH($T193,TypicalCriticalitiesMAHBarrier32[Barrier Family ID],0)),"")</f>
        <v/>
      </c>
      <c r="V193" s="39" t="str">
        <f ca="1">IF($T193&lt;=AA$4,INDEX(TypicalCriticalitiesMAHBarrier32[Typical Components],MATCH($T193,TypicalCriticalitiesMAHBarrier32[Column2],0)),"")</f>
        <v/>
      </c>
      <c r="W193" s="13" t="str">
        <f ca="1">IF($T193&lt;=AA$4,INDEX(TypicalCriticalitiesMAHBarrier32[Typical Criticality],MATCH($T193,TypicalCriticalitiesMAHBarrier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32[Barrier Family Description],MATCH($T194,TypicalCriticalitiesMAHBarrier32[Barrier Family ID],0)),"")</f>
        <v/>
      </c>
      <c r="V194" s="39" t="str">
        <f ca="1">IF($T194&lt;=AA$4,INDEX(TypicalCriticalitiesMAHBarrier32[Typical Components],MATCH($T194,TypicalCriticalitiesMAHBarrier32[Column2],0)),"")</f>
        <v/>
      </c>
      <c r="W194" s="13" t="str">
        <f ca="1">IF($T194&lt;=AA$4,INDEX(TypicalCriticalitiesMAHBarrier32[Typical Criticality],MATCH($T194,TypicalCriticalitiesMAHBarrier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32[Barrier Family Description],MATCH($T195,TypicalCriticalitiesMAHBarrier32[Barrier Family ID],0)),"")</f>
        <v/>
      </c>
      <c r="V195" s="39" t="str">
        <f ca="1">IF($T195&lt;=AA$4,INDEX(TypicalCriticalitiesMAHBarrier32[Typical Components],MATCH($T195,TypicalCriticalitiesMAHBarrier32[Column2],0)),"")</f>
        <v/>
      </c>
      <c r="W195" s="13" t="str">
        <f ca="1">IF($T195&lt;=AA$4,INDEX(TypicalCriticalitiesMAHBarrier32[Typical Criticality],MATCH($T195,TypicalCriticalitiesMAHBarrier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32[Barrier Family Description],MATCH($T196,TypicalCriticalitiesMAHBarrier32[Barrier Family ID],0)),"")</f>
        <v/>
      </c>
      <c r="V196" s="39" t="str">
        <f ca="1">IF($T196&lt;=AA$4,INDEX(TypicalCriticalitiesMAHBarrier32[Typical Components],MATCH($T196,TypicalCriticalitiesMAHBarrier32[Column2],0)),"")</f>
        <v/>
      </c>
      <c r="W196" s="13" t="str">
        <f ca="1">IF($T196&lt;=AA$4,INDEX(TypicalCriticalitiesMAHBarrier32[Typical Criticality],MATCH($T196,TypicalCriticalitiesMAHBarrier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32[Barrier Family Description],MATCH($T197,TypicalCriticalitiesMAHBarrier32[Barrier Family ID],0)),"")</f>
        <v/>
      </c>
      <c r="V197" s="39" t="str">
        <f ca="1">IF($T197&lt;=AA$4,INDEX(TypicalCriticalitiesMAHBarrier32[Typical Components],MATCH($T197,TypicalCriticalitiesMAHBarrier32[Column2],0)),"")</f>
        <v/>
      </c>
      <c r="W197" s="13" t="str">
        <f ca="1">IF($T197&lt;=AA$4,INDEX(TypicalCriticalitiesMAHBarrier32[Typical Criticality],MATCH($T197,TypicalCriticalitiesMAHBarrier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32[Barrier Family Description],MATCH($T198,TypicalCriticalitiesMAHBarrier32[Barrier Family ID],0)),"")</f>
        <v/>
      </c>
      <c r="V198" s="39" t="str">
        <f ca="1">IF($T198&lt;=AA$4,INDEX(TypicalCriticalitiesMAHBarrier32[Typical Components],MATCH($T198,TypicalCriticalitiesMAHBarrier32[Column2],0)),"")</f>
        <v/>
      </c>
      <c r="W198" s="13" t="str">
        <f ca="1">IF($T198&lt;=AA$4,INDEX(TypicalCriticalitiesMAHBarrier32[Typical Criticality],MATCH($T198,TypicalCriticalitiesMAHBarrier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32[Barrier Family Description],MATCH($T199,TypicalCriticalitiesMAHBarrier32[Barrier Family ID],0)),"")</f>
        <v/>
      </c>
      <c r="V199" s="39" t="str">
        <f ca="1">IF($T199&lt;=AA$4,INDEX(TypicalCriticalitiesMAHBarrier32[Typical Components],MATCH($T199,TypicalCriticalitiesMAHBarrier32[Column2],0)),"")</f>
        <v/>
      </c>
      <c r="W199" s="13" t="str">
        <f ca="1">IF($T199&lt;=AA$4,INDEX(TypicalCriticalitiesMAHBarrier32[Typical Criticality],MATCH($T199,TypicalCriticalitiesMAHBarrier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32[Barrier Family Description],MATCH($T200,TypicalCriticalitiesMAHBarrier32[Barrier Family ID],0)),"")</f>
        <v/>
      </c>
      <c r="V200" s="39" t="str">
        <f ca="1">IF($T200&lt;=AA$4,INDEX(TypicalCriticalitiesMAHBarrier32[Typical Components],MATCH($T200,TypicalCriticalitiesMAHBarrier32[Column2],0)),"")</f>
        <v/>
      </c>
      <c r="W200" s="13" t="str">
        <f ca="1">IF($T200&lt;=AA$4,INDEX(TypicalCriticalitiesMAHBarrier32[Typical Criticality],MATCH($T200,TypicalCriticalitiesMAHBarrier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32[Barrier Family Description],MATCH($T201,TypicalCriticalitiesMAHBarrier32[Barrier Family ID],0)),"")</f>
        <v/>
      </c>
      <c r="V201" s="39" t="str">
        <f ca="1">IF($T201&lt;=AA$4,INDEX(TypicalCriticalitiesMAHBarrier32[Typical Components],MATCH($T201,TypicalCriticalitiesMAHBarrier32[Column2],0)),"")</f>
        <v/>
      </c>
      <c r="W201" s="13" t="str">
        <f ca="1">IF($T201&lt;=AA$4,INDEX(TypicalCriticalitiesMAHBarrier32[Typical Criticality],MATCH($T201,TypicalCriticalitiesMAHBarrier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32[Barrier Family Description],MATCH($T202,TypicalCriticalitiesMAHBarrier32[Barrier Family ID],0)),"")</f>
        <v/>
      </c>
      <c r="V202" s="39" t="str">
        <f ca="1">IF($T202&lt;=AA$4,INDEX(TypicalCriticalitiesMAHBarrier32[Typical Components],MATCH($T202,TypicalCriticalitiesMAHBarrier32[Column2],0)),"")</f>
        <v/>
      </c>
      <c r="W202" s="13" t="str">
        <f ca="1">IF($T202&lt;=AA$4,INDEX(TypicalCriticalitiesMAHBarrier32[Typical Criticality],MATCH($T202,TypicalCriticalitiesMAHBarrier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32[Barrier Family Description],MATCH($T203,TypicalCriticalitiesMAHBarrier32[Barrier Family ID],0)),"")</f>
        <v/>
      </c>
      <c r="V203" s="39" t="str">
        <f ca="1">IF($T203&lt;=AA$4,INDEX(TypicalCriticalitiesMAHBarrier32[Typical Components],MATCH($T203,TypicalCriticalitiesMAHBarrier32[Column2],0)),"")</f>
        <v/>
      </c>
      <c r="W203" s="13" t="str">
        <f ca="1">IF($T203&lt;=AA$4,INDEX(TypicalCriticalitiesMAHBarrier32[Typical Criticality],MATCH($T203,TypicalCriticalitiesMAHBarrier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32[Barrier Family Description],MATCH($T204,TypicalCriticalitiesMAHBarrier32[Barrier Family ID],0)),"")</f>
        <v/>
      </c>
      <c r="V204" s="39" t="str">
        <f ca="1">IF($T204&lt;=AA$4,INDEX(TypicalCriticalitiesMAHBarrier32[Typical Components],MATCH($T204,TypicalCriticalitiesMAHBarrier32[Column2],0)),"")</f>
        <v/>
      </c>
      <c r="W204" s="13" t="str">
        <f ca="1">IF($T204&lt;=AA$4,INDEX(TypicalCriticalitiesMAHBarrier32[Typical Criticality],MATCH($T204,TypicalCriticalitiesMAHBarrier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32[Barrier Family Description],MATCH($T205,TypicalCriticalitiesMAHBarrier32[Barrier Family ID],0)),"")</f>
        <v/>
      </c>
      <c r="V205" s="39" t="str">
        <f ca="1">IF($T205&lt;=AA$4,INDEX(TypicalCriticalitiesMAHBarrier32[Typical Components],MATCH($T205,TypicalCriticalitiesMAHBarrier32[Column2],0)),"")</f>
        <v/>
      </c>
      <c r="W205" s="13" t="str">
        <f ca="1">IF($T205&lt;=AA$4,INDEX(TypicalCriticalitiesMAHBarrier32[Typical Criticality],MATCH($T205,TypicalCriticalitiesMAHBarrier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32[Barrier Family Description],MATCH($T206,TypicalCriticalitiesMAHBarrier32[Barrier Family ID],0)),"")</f>
        <v/>
      </c>
      <c r="V206" s="39" t="str">
        <f ca="1">IF($T206&lt;=AA$4,INDEX(TypicalCriticalitiesMAHBarrier32[Typical Components],MATCH($T206,TypicalCriticalitiesMAHBarrier32[Column2],0)),"")</f>
        <v/>
      </c>
      <c r="W206" s="13" t="str">
        <f ca="1">IF($T206&lt;=AA$4,INDEX(TypicalCriticalitiesMAHBarrier32[Typical Criticality],MATCH($T206,TypicalCriticalitiesMAHBarrier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32[Barrier Family Description],MATCH($T207,TypicalCriticalitiesMAHBarrier32[Barrier Family ID],0)),"")</f>
        <v/>
      </c>
      <c r="V207" s="39" t="str">
        <f ca="1">IF($T207&lt;=AA$4,INDEX(TypicalCriticalitiesMAHBarrier32[Typical Components],MATCH($T207,TypicalCriticalitiesMAHBarrier32[Column2],0)),"")</f>
        <v/>
      </c>
      <c r="W207" s="13" t="str">
        <f ca="1">IF($T207&lt;=AA$4,INDEX(TypicalCriticalitiesMAHBarrier32[Typical Criticality],MATCH($T207,TypicalCriticalitiesMAHBarrier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32[Barrier Family Description],MATCH($T208,TypicalCriticalitiesMAHBarrier32[Barrier Family ID],0)),"")</f>
        <v/>
      </c>
      <c r="V208" s="39" t="str">
        <f ca="1">IF($T208&lt;=AA$4,INDEX(TypicalCriticalitiesMAHBarrier32[Typical Components],MATCH($T208,TypicalCriticalitiesMAHBarrier32[Column2],0)),"")</f>
        <v/>
      </c>
      <c r="W208" s="13" t="str">
        <f ca="1">IF($T208&lt;=AA$4,INDEX(TypicalCriticalitiesMAHBarrier32[Typical Criticality],MATCH($T208,TypicalCriticalitiesMAHBarrier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32[Barrier Family Description],MATCH($T209,TypicalCriticalitiesMAHBarrier32[Barrier Family ID],0)),"")</f>
        <v/>
      </c>
      <c r="V209" s="39" t="str">
        <f ca="1">IF($T209&lt;=AA$4,INDEX(TypicalCriticalitiesMAHBarrier32[Typical Components],MATCH($T209,TypicalCriticalitiesMAHBarrier32[Column2],0)),"")</f>
        <v/>
      </c>
      <c r="W209" s="13" t="str">
        <f ca="1">IF($T209&lt;=AA$4,INDEX(TypicalCriticalitiesMAHBarrier32[Typical Criticality],MATCH($T209,TypicalCriticalitiesMAHBarrier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32[Barrier Family Description],MATCH($T210,TypicalCriticalitiesMAHBarrier32[Barrier Family ID],0)),"")</f>
        <v/>
      </c>
      <c r="V210" s="39" t="str">
        <f ca="1">IF($T210&lt;=AA$4,INDEX(TypicalCriticalitiesMAHBarrier32[Typical Components],MATCH($T210,TypicalCriticalitiesMAHBarrier32[Column2],0)),"")</f>
        <v/>
      </c>
      <c r="W210" s="13" t="str">
        <f ca="1">IF($T210&lt;=AA$4,INDEX(TypicalCriticalitiesMAHBarrier32[Typical Criticality],MATCH($T210,TypicalCriticalitiesMAHBarrier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32[Barrier Family Description],MATCH($T211,TypicalCriticalitiesMAHBarrier32[Barrier Family ID],0)),"")</f>
        <v/>
      </c>
      <c r="V211" s="39" t="str">
        <f ca="1">IF($T211&lt;=AA$4,INDEX(TypicalCriticalitiesMAHBarrier32[Typical Components],MATCH($T211,TypicalCriticalitiesMAHBarrier32[Column2],0)),"")</f>
        <v/>
      </c>
      <c r="W211" s="13" t="str">
        <f ca="1">IF($T211&lt;=AA$4,INDEX(TypicalCriticalitiesMAHBarrier32[Typical Criticality],MATCH($T211,TypicalCriticalitiesMAHBarrier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32[Barrier Family Description],MATCH($T212,TypicalCriticalitiesMAHBarrier32[Barrier Family ID],0)),"")</f>
        <v/>
      </c>
      <c r="V212" s="39" t="str">
        <f ca="1">IF($T212&lt;=AA$4,INDEX(TypicalCriticalitiesMAHBarrier32[Typical Components],MATCH($T212,TypicalCriticalitiesMAHBarrier32[Column2],0)),"")</f>
        <v/>
      </c>
      <c r="W212" s="13" t="str">
        <f ca="1">IF($T212&lt;=AA$4,INDEX(TypicalCriticalitiesMAHBarrier32[Typical Criticality],MATCH($T212,TypicalCriticalitiesMAHBarrier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32[Barrier Family Description],MATCH($T213,TypicalCriticalitiesMAHBarrier32[Barrier Family ID],0)),"")</f>
        <v/>
      </c>
      <c r="V213" s="39" t="str">
        <f ca="1">IF($T213&lt;=AA$4,INDEX(TypicalCriticalitiesMAHBarrier32[Typical Components],MATCH($T213,TypicalCriticalitiesMAHBarrier32[Column2],0)),"")</f>
        <v/>
      </c>
      <c r="W213" s="13" t="str">
        <f ca="1">IF($T213&lt;=AA$4,INDEX(TypicalCriticalitiesMAHBarrier32[Typical Criticality],MATCH($T213,TypicalCriticalitiesMAHBarrier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32[Barrier Family Description],MATCH($T214,TypicalCriticalitiesMAHBarrier32[Barrier Family ID],0)),"")</f>
        <v/>
      </c>
      <c r="V214" s="39" t="str">
        <f ca="1">IF($T214&lt;=AA$4,INDEX(TypicalCriticalitiesMAHBarrier32[Typical Components],MATCH($T214,TypicalCriticalitiesMAHBarrier32[Column2],0)),"")</f>
        <v/>
      </c>
      <c r="W214" s="13" t="str">
        <f ca="1">IF($T214&lt;=AA$4,INDEX(TypicalCriticalitiesMAHBarrier32[Typical Criticality],MATCH($T214,TypicalCriticalitiesMAHBarrier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32[Barrier Family Description],MATCH($T215,TypicalCriticalitiesMAHBarrier32[Barrier Family ID],0)),"")</f>
        <v/>
      </c>
      <c r="V215" s="39" t="str">
        <f ca="1">IF($T215&lt;=AA$4,INDEX(TypicalCriticalitiesMAHBarrier32[Typical Components],MATCH($T215,TypicalCriticalitiesMAHBarrier32[Column2],0)),"")</f>
        <v/>
      </c>
      <c r="W215" s="13" t="str">
        <f ca="1">IF($T215&lt;=AA$4,INDEX(TypicalCriticalitiesMAHBarrier32[Typical Criticality],MATCH($T215,TypicalCriticalitiesMAHBarrier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32[Barrier Family Description],MATCH($T216,TypicalCriticalitiesMAHBarrier32[Barrier Family ID],0)),"")</f>
        <v/>
      </c>
      <c r="V216" s="39" t="str">
        <f ca="1">IF($T216&lt;=AA$4,INDEX(TypicalCriticalitiesMAHBarrier32[Typical Components],MATCH($T216,TypicalCriticalitiesMAHBarrier32[Column2],0)),"")</f>
        <v/>
      </c>
      <c r="W216" s="13" t="str">
        <f ca="1">IF($T216&lt;=AA$4,INDEX(TypicalCriticalitiesMAHBarrier32[Typical Criticality],MATCH($T216,TypicalCriticalitiesMAHBarrier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32[Barrier Family Description],MATCH($T217,TypicalCriticalitiesMAHBarrier32[Barrier Family ID],0)),"")</f>
        <v/>
      </c>
      <c r="V217" s="39" t="str">
        <f ca="1">IF($T217&lt;=AA$4,INDEX(TypicalCriticalitiesMAHBarrier32[Typical Components],MATCH($T217,TypicalCriticalitiesMAHBarrier32[Column2],0)),"")</f>
        <v/>
      </c>
      <c r="W217" s="13" t="str">
        <f ca="1">IF($T217&lt;=AA$4,INDEX(TypicalCriticalitiesMAHBarrier32[Typical Criticality],MATCH($T217,TypicalCriticalitiesMAHBarrier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32[Barrier Family Description],MATCH($T218,TypicalCriticalitiesMAHBarrier32[Barrier Family ID],0)),"")</f>
        <v/>
      </c>
      <c r="V218" s="39" t="str">
        <f ca="1">IF($T218&lt;=AA$4,INDEX(TypicalCriticalitiesMAHBarrier32[Typical Components],MATCH($T218,TypicalCriticalitiesMAHBarrier32[Column2],0)),"")</f>
        <v/>
      </c>
      <c r="W218" s="13" t="str">
        <f ca="1">IF($T218&lt;=AA$4,INDEX(TypicalCriticalitiesMAHBarrier32[Typical Criticality],MATCH($T218,TypicalCriticalitiesMAHBarrier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32[Barrier Family Description],MATCH($T219,TypicalCriticalitiesMAHBarrier32[Barrier Family ID],0)),"")</f>
        <v/>
      </c>
      <c r="V219" s="39" t="str">
        <f ca="1">IF($T219&lt;=AA$4,INDEX(TypicalCriticalitiesMAHBarrier32[Typical Components],MATCH($T219,TypicalCriticalitiesMAHBarrier32[Column2],0)),"")</f>
        <v/>
      </c>
      <c r="W219" s="13" t="str">
        <f ca="1">IF($T219&lt;=AA$4,INDEX(TypicalCriticalitiesMAHBarrier32[Typical Criticality],MATCH($T219,TypicalCriticalitiesMAHBarrier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32[Barrier Family Description],MATCH($T220,TypicalCriticalitiesMAHBarrier32[Barrier Family ID],0)),"")</f>
        <v/>
      </c>
      <c r="V220" s="39" t="str">
        <f ca="1">IF($T220&lt;=AA$4,INDEX(TypicalCriticalitiesMAHBarrier32[Typical Components],MATCH($T220,TypicalCriticalitiesMAHBarrier32[Column2],0)),"")</f>
        <v/>
      </c>
      <c r="W220" s="13" t="str">
        <f ca="1">IF($T220&lt;=AA$4,INDEX(TypicalCriticalitiesMAHBarrier32[Typical Criticality],MATCH($T220,TypicalCriticalitiesMAHBarrier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32[Barrier Family Description],MATCH($T221,TypicalCriticalitiesMAHBarrier32[Barrier Family ID],0)),"")</f>
        <v/>
      </c>
      <c r="V221" s="39" t="str">
        <f ca="1">IF($T221&lt;=AA$4,INDEX(TypicalCriticalitiesMAHBarrier32[Typical Components],MATCH($T221,TypicalCriticalitiesMAHBarrier32[Column2],0)),"")</f>
        <v/>
      </c>
      <c r="W221" s="13" t="str">
        <f ca="1">IF($T221&lt;=AA$4,INDEX(TypicalCriticalitiesMAHBarrier32[Typical Criticality],MATCH($T221,TypicalCriticalitiesMAHBarrier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32[Barrier Family Description],MATCH($T222,TypicalCriticalitiesMAHBarrier32[Barrier Family ID],0)),"")</f>
        <v/>
      </c>
      <c r="V222" s="39" t="str">
        <f ca="1">IF($T222&lt;=AA$4,INDEX(TypicalCriticalitiesMAHBarrier32[Typical Components],MATCH($T222,TypicalCriticalitiesMAHBarrier32[Column2],0)),"")</f>
        <v/>
      </c>
      <c r="W222" s="13" t="str">
        <f ca="1">IF($T222&lt;=AA$4,INDEX(TypicalCriticalitiesMAHBarrier32[Typical Criticality],MATCH($T222,TypicalCriticalitiesMAHBarrier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32[Barrier Family Description],MATCH($T223,TypicalCriticalitiesMAHBarrier32[Barrier Family ID],0)),"")</f>
        <v/>
      </c>
      <c r="V223" s="39" t="str">
        <f ca="1">IF($T223&lt;=AA$4,INDEX(TypicalCriticalitiesMAHBarrier32[Typical Components],MATCH($T223,TypicalCriticalitiesMAHBarrier32[Column2],0)),"")</f>
        <v/>
      </c>
      <c r="W223" s="13" t="str">
        <f ca="1">IF($T223&lt;=AA$4,INDEX(TypicalCriticalitiesMAHBarrier32[Typical Criticality],MATCH($T223,TypicalCriticalitiesMAHBarrier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32[Barrier Family Description],MATCH($T224,TypicalCriticalitiesMAHBarrier32[Barrier Family ID],0)),"")</f>
        <v/>
      </c>
      <c r="V224" s="39" t="str">
        <f ca="1">IF($T224&lt;=AA$4,INDEX(TypicalCriticalitiesMAHBarrier32[Typical Components],MATCH($T224,TypicalCriticalitiesMAHBarrier32[Column2],0)),"")</f>
        <v/>
      </c>
      <c r="W224" s="13" t="str">
        <f ca="1">IF($T224&lt;=AA$4,INDEX(TypicalCriticalitiesMAHBarrier32[Typical Criticality],MATCH($T224,TypicalCriticalitiesMAHBarrier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32[Barrier Family Description],MATCH($T225,TypicalCriticalitiesMAHBarrier32[Barrier Family ID],0)),"")</f>
        <v/>
      </c>
      <c r="V225" s="39" t="str">
        <f ca="1">IF($T225&lt;=AA$4,INDEX(TypicalCriticalitiesMAHBarrier32[Typical Components],MATCH($T225,TypicalCriticalitiesMAHBarrier32[Column2],0)),"")</f>
        <v/>
      </c>
      <c r="W225" s="13" t="str">
        <f ca="1">IF($T225&lt;=AA$4,INDEX(TypicalCriticalitiesMAHBarrier32[Typical Criticality],MATCH($T225,TypicalCriticalitiesMAHBarrier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32[Barrier Family Description],MATCH($T226,TypicalCriticalitiesMAHBarrier32[Barrier Family ID],0)),"")</f>
        <v/>
      </c>
      <c r="V226" s="39" t="str">
        <f ca="1">IF($T226&lt;=AA$4,INDEX(TypicalCriticalitiesMAHBarrier32[Typical Components],MATCH($T226,TypicalCriticalitiesMAHBarrier32[Column2],0)),"")</f>
        <v/>
      </c>
      <c r="W226" s="13" t="str">
        <f ca="1">IF($T226&lt;=AA$4,INDEX(TypicalCriticalitiesMAHBarrier32[Typical Criticality],MATCH($T226,TypicalCriticalitiesMAHBarrier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32[Barrier Family Description],MATCH($T227,TypicalCriticalitiesMAHBarrier32[Barrier Family ID],0)),"")</f>
        <v/>
      </c>
      <c r="V227" s="39" t="str">
        <f ca="1">IF($T227&lt;=AA$4,INDEX(TypicalCriticalitiesMAHBarrier32[Typical Components],MATCH($T227,TypicalCriticalitiesMAHBarrier32[Column2],0)),"")</f>
        <v/>
      </c>
      <c r="W227" s="13" t="str">
        <f ca="1">IF($T227&lt;=AA$4,INDEX(TypicalCriticalitiesMAHBarrier32[Typical Criticality],MATCH($T227,TypicalCriticalitiesMAHBarrier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32[Barrier Family Description],MATCH($T228,TypicalCriticalitiesMAHBarrier32[Barrier Family ID],0)),"")</f>
        <v/>
      </c>
      <c r="V228" s="39" t="str">
        <f ca="1">IF($T228&lt;=AA$4,INDEX(TypicalCriticalitiesMAHBarrier32[Typical Components],MATCH($T228,TypicalCriticalitiesMAHBarrier32[Column2],0)),"")</f>
        <v/>
      </c>
      <c r="W228" s="13" t="str">
        <f ca="1">IF($T228&lt;=AA$4,INDEX(TypicalCriticalitiesMAHBarrier32[Typical Criticality],MATCH($T228,TypicalCriticalitiesMAHBarrier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32[Barrier Family Description],MATCH($T229,TypicalCriticalitiesMAHBarrier32[Barrier Family ID],0)),"")</f>
        <v/>
      </c>
      <c r="V229" s="39" t="str">
        <f ca="1">IF($T229&lt;=AA$4,INDEX(TypicalCriticalitiesMAHBarrier32[Typical Components],MATCH($T229,TypicalCriticalitiesMAHBarrier32[Column2],0)),"")</f>
        <v/>
      </c>
      <c r="W229" s="13" t="str">
        <f ca="1">IF($T229&lt;=AA$4,INDEX(TypicalCriticalitiesMAHBarrier32[Typical Criticality],MATCH($T229,TypicalCriticalitiesMAHBarrier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32[Barrier Family Description],MATCH($T230,TypicalCriticalitiesMAHBarrier32[Barrier Family ID],0)),"")</f>
        <v/>
      </c>
      <c r="V230" s="39" t="str">
        <f ca="1">IF($T230&lt;=AA$4,INDEX(TypicalCriticalitiesMAHBarrier32[Typical Components],MATCH($T230,TypicalCriticalitiesMAHBarrier32[Column2],0)),"")</f>
        <v/>
      </c>
      <c r="W230" s="13" t="str">
        <f ca="1">IF($T230&lt;=AA$4,INDEX(TypicalCriticalitiesMAHBarrier32[Typical Criticality],MATCH($T230,TypicalCriticalitiesMAHBarrier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32[Barrier Family Description],MATCH($T231,TypicalCriticalitiesMAHBarrier32[Barrier Family ID],0)),"")</f>
        <v/>
      </c>
      <c r="V231" s="39" t="str">
        <f ca="1">IF($T231&lt;=AA$4,INDEX(TypicalCriticalitiesMAHBarrier32[Typical Components],MATCH($T231,TypicalCriticalitiesMAHBarrier32[Column2],0)),"")</f>
        <v/>
      </c>
      <c r="W231" s="13" t="str">
        <f ca="1">IF($T231&lt;=AA$4,INDEX(TypicalCriticalitiesMAHBarrier32[Typical Criticality],MATCH($T231,TypicalCriticalitiesMAHBarrier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32[Barrier Family Description],MATCH($T232,TypicalCriticalitiesMAHBarrier32[Barrier Family ID],0)),"")</f>
        <v/>
      </c>
      <c r="V232" s="39" t="str">
        <f ca="1">IF($T232&lt;=AA$4,INDEX(TypicalCriticalitiesMAHBarrier32[Typical Components],MATCH($T232,TypicalCriticalitiesMAHBarrier32[Column2],0)),"")</f>
        <v/>
      </c>
      <c r="W232" s="13" t="str">
        <f ca="1">IF($T232&lt;=AA$4,INDEX(TypicalCriticalitiesMAHBarrier32[Typical Criticality],MATCH($T232,TypicalCriticalitiesMAHBarrier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32[Barrier Family Description],MATCH($T233,TypicalCriticalitiesMAHBarrier32[Barrier Family ID],0)),"")</f>
        <v/>
      </c>
      <c r="V233" s="39" t="str">
        <f ca="1">IF($T233&lt;=AA$4,INDEX(TypicalCriticalitiesMAHBarrier32[Typical Components],MATCH($T233,TypicalCriticalitiesMAHBarrier32[Column2],0)),"")</f>
        <v/>
      </c>
      <c r="W233" s="13" t="str">
        <f ca="1">IF($T233&lt;=AA$4,INDEX(TypicalCriticalitiesMAHBarrier32[Typical Criticality],MATCH($T233,TypicalCriticalitiesMAHBarrier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32[Barrier Family Description],MATCH($T234,TypicalCriticalitiesMAHBarrier32[Barrier Family ID],0)),"")</f>
        <v/>
      </c>
      <c r="V234" s="39" t="str">
        <f ca="1">IF($T234&lt;=AA$4,INDEX(TypicalCriticalitiesMAHBarrier32[Typical Components],MATCH($T234,TypicalCriticalitiesMAHBarrier32[Column2],0)),"")</f>
        <v/>
      </c>
      <c r="W234" s="13" t="str">
        <f ca="1">IF($T234&lt;=AA$4,INDEX(TypicalCriticalitiesMAHBarrier32[Typical Criticality],MATCH($T234,TypicalCriticalitiesMAHBarrier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32[Barrier Family Description],MATCH($T235,TypicalCriticalitiesMAHBarrier32[Barrier Family ID],0)),"")</f>
        <v/>
      </c>
      <c r="V235" s="39" t="str">
        <f ca="1">IF($T235&lt;=AA$4,INDEX(TypicalCriticalitiesMAHBarrier32[Typical Components],MATCH($T235,TypicalCriticalitiesMAHBarrier32[Column2],0)),"")</f>
        <v/>
      </c>
      <c r="W235" s="13" t="str">
        <f ca="1">IF($T235&lt;=AA$4,INDEX(TypicalCriticalitiesMAHBarrier32[Typical Criticality],MATCH($T235,TypicalCriticalitiesMAHBarrier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32[Barrier Family Description],MATCH($T236,TypicalCriticalitiesMAHBarrier32[Barrier Family ID],0)),"")</f>
        <v/>
      </c>
      <c r="V236" s="39" t="str">
        <f ca="1">IF($T236&lt;=AA$4,INDEX(TypicalCriticalitiesMAHBarrier32[Typical Components],MATCH($T236,TypicalCriticalitiesMAHBarrier32[Column2],0)),"")</f>
        <v/>
      </c>
      <c r="W236" s="13" t="str">
        <f ca="1">IF($T236&lt;=AA$4,INDEX(TypicalCriticalitiesMAHBarrier32[Typical Criticality],MATCH($T236,TypicalCriticalitiesMAHBarrier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32[Barrier Family Description],MATCH($T237,TypicalCriticalitiesMAHBarrier32[Barrier Family ID],0)),"")</f>
        <v/>
      </c>
      <c r="V237" s="39" t="str">
        <f ca="1">IF($T237&lt;=AA$4,INDEX(TypicalCriticalitiesMAHBarrier32[Typical Components],MATCH($T237,TypicalCriticalitiesMAHBarrier32[Column2],0)),"")</f>
        <v/>
      </c>
      <c r="W237" s="13" t="str">
        <f ca="1">IF($T237&lt;=AA$4,INDEX(TypicalCriticalitiesMAHBarrier32[Typical Criticality],MATCH($T237,TypicalCriticalitiesMAHBarrier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32[Barrier Family Description],MATCH($T238,TypicalCriticalitiesMAHBarrier32[Barrier Family ID],0)),"")</f>
        <v/>
      </c>
      <c r="V238" s="39" t="str">
        <f ca="1">IF($T238&lt;=AA$4,INDEX(TypicalCriticalitiesMAHBarrier32[Typical Components],MATCH($T238,TypicalCriticalitiesMAHBarrier32[Column2],0)),"")</f>
        <v/>
      </c>
      <c r="W238" s="13" t="str">
        <f ca="1">IF($T238&lt;=AA$4,INDEX(TypicalCriticalitiesMAHBarrier32[Typical Criticality],MATCH($T238,TypicalCriticalitiesMAHBarrier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32[Barrier Family Description],MATCH($T239,TypicalCriticalitiesMAHBarrier32[Barrier Family ID],0)),"")</f>
        <v/>
      </c>
      <c r="V239" s="39" t="str">
        <f ca="1">IF($T239&lt;=AA$4,INDEX(TypicalCriticalitiesMAHBarrier32[Typical Components],MATCH($T239,TypicalCriticalitiesMAHBarrier32[Column2],0)),"")</f>
        <v/>
      </c>
      <c r="W239" s="13" t="str">
        <f ca="1">IF($T239&lt;=AA$4,INDEX(TypicalCriticalitiesMAHBarrier32[Typical Criticality],MATCH($T239,TypicalCriticalitiesMAHBarrier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32[Barrier Family Description],MATCH($T240,TypicalCriticalitiesMAHBarrier32[Barrier Family ID],0)),"")</f>
        <v/>
      </c>
      <c r="V240" s="39" t="str">
        <f ca="1">IF($T240&lt;=AA$4,INDEX(TypicalCriticalitiesMAHBarrier32[Typical Components],MATCH($T240,TypicalCriticalitiesMAHBarrier32[Column2],0)),"")</f>
        <v/>
      </c>
      <c r="W240" s="13" t="str">
        <f ca="1">IF($T240&lt;=AA$4,INDEX(TypicalCriticalitiesMAHBarrier32[Typical Criticality],MATCH($T240,TypicalCriticalitiesMAHBarrier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32[Barrier Family Description],MATCH($T241,TypicalCriticalitiesMAHBarrier32[Barrier Family ID],0)),"")</f>
        <v/>
      </c>
      <c r="V241" s="39" t="str">
        <f ca="1">IF($T241&lt;=AA$4,INDEX(TypicalCriticalitiesMAHBarrier32[Typical Components],MATCH($T241,TypicalCriticalitiesMAHBarrier32[Column2],0)),"")</f>
        <v/>
      </c>
      <c r="W241" s="13" t="str">
        <f ca="1">IF($T241&lt;=AA$4,INDEX(TypicalCriticalitiesMAHBarrier32[Typical Criticality],MATCH($T241,TypicalCriticalitiesMAHBarrier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32[Barrier Family Description],MATCH($T242,TypicalCriticalitiesMAHBarrier32[Barrier Family ID],0)),"")</f>
        <v/>
      </c>
      <c r="V242" s="39" t="str">
        <f ca="1">IF($T242&lt;=AA$4,INDEX(TypicalCriticalitiesMAHBarrier32[Typical Components],MATCH($T242,TypicalCriticalitiesMAHBarrier32[Column2],0)),"")</f>
        <v/>
      </c>
      <c r="W242" s="13" t="str">
        <f ca="1">IF($T242&lt;=AA$4,INDEX(TypicalCriticalitiesMAHBarrier32[Typical Criticality],MATCH($T242,TypicalCriticalitiesMAHBarrier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32[Barrier Family Description],MATCH($T243,TypicalCriticalitiesMAHBarrier32[Barrier Family ID],0)),"")</f>
        <v/>
      </c>
      <c r="V243" s="39" t="str">
        <f ca="1">IF($T243&lt;=AA$4,INDEX(TypicalCriticalitiesMAHBarrier32[Typical Components],MATCH($T243,TypicalCriticalitiesMAHBarrier32[Column2],0)),"")</f>
        <v/>
      </c>
      <c r="W243" s="13" t="str">
        <f ca="1">IF($T243&lt;=AA$4,INDEX(TypicalCriticalitiesMAHBarrier32[Typical Criticality],MATCH($T243,TypicalCriticalitiesMAHBarrier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32[Barrier Family Description],MATCH($T244,TypicalCriticalitiesMAHBarrier32[Barrier Family ID],0)),"")</f>
        <v/>
      </c>
      <c r="V244" s="39" t="str">
        <f ca="1">IF($T244&lt;=AA$4,INDEX(TypicalCriticalitiesMAHBarrier32[Typical Components],MATCH($T244,TypicalCriticalitiesMAHBarrier32[Column2],0)),"")</f>
        <v/>
      </c>
      <c r="W244" s="13" t="str">
        <f ca="1">IF($T244&lt;=AA$4,INDEX(TypicalCriticalitiesMAHBarrier32[Typical Criticality],MATCH($T244,TypicalCriticalitiesMAHBarrier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32[Barrier Family Description],MATCH($T245,TypicalCriticalitiesMAHBarrier32[Barrier Family ID],0)),"")</f>
        <v/>
      </c>
      <c r="V245" s="39" t="str">
        <f ca="1">IF($T245&lt;=AA$4,INDEX(TypicalCriticalitiesMAHBarrier32[Typical Components],MATCH($T245,TypicalCriticalitiesMAHBarrier32[Column2],0)),"")</f>
        <v/>
      </c>
      <c r="W245" s="13" t="str">
        <f ca="1">IF($T245&lt;=AA$4,INDEX(TypicalCriticalitiesMAHBarrier32[Typical Criticality],MATCH($T245,TypicalCriticalitiesMAHBarrier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32[Barrier Family Description],MATCH($T246,TypicalCriticalitiesMAHBarrier32[Barrier Family ID],0)),"")</f>
        <v/>
      </c>
      <c r="V246" s="39" t="str">
        <f ca="1">IF($T246&lt;=AA$4,INDEX(TypicalCriticalitiesMAHBarrier32[Typical Components],MATCH($T246,TypicalCriticalitiesMAHBarrier32[Column2],0)),"")</f>
        <v/>
      </c>
      <c r="W246" s="13" t="str">
        <f ca="1">IF($T246&lt;=AA$4,INDEX(TypicalCriticalitiesMAHBarrier32[Typical Criticality],MATCH($T246,TypicalCriticalitiesMAHBarrier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32[Barrier Family Description],MATCH($T247,TypicalCriticalitiesMAHBarrier32[Barrier Family ID],0)),"")</f>
        <v/>
      </c>
      <c r="V247" s="39" t="str">
        <f ca="1">IF($T247&lt;=AA$4,INDEX(TypicalCriticalitiesMAHBarrier32[Typical Components],MATCH($T247,TypicalCriticalitiesMAHBarrier32[Column2],0)),"")</f>
        <v/>
      </c>
      <c r="W247" s="13" t="str">
        <f ca="1">IF($T247&lt;=AA$4,INDEX(TypicalCriticalitiesMAHBarrier32[Typical Criticality],MATCH($T247,TypicalCriticalitiesMAHBarrier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32[Barrier Family Description],MATCH($T248,TypicalCriticalitiesMAHBarrier32[Barrier Family ID],0)),"")</f>
        <v/>
      </c>
      <c r="V248" s="39" t="str">
        <f ca="1">IF($T248&lt;=AA$4,INDEX(TypicalCriticalitiesMAHBarrier32[Typical Components],MATCH($T248,TypicalCriticalitiesMAHBarrier32[Column2],0)),"")</f>
        <v/>
      </c>
      <c r="W248" s="13" t="str">
        <f ca="1">IF($T248&lt;=AA$4,INDEX(TypicalCriticalitiesMAHBarrier32[Typical Criticality],MATCH($T248,TypicalCriticalitiesMAHBarrier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32[Barrier Family Description],MATCH($T249,TypicalCriticalitiesMAHBarrier32[Barrier Family ID],0)),"")</f>
        <v/>
      </c>
      <c r="V249" s="39" t="str">
        <f ca="1">IF($T249&lt;=AA$4,INDEX(TypicalCriticalitiesMAHBarrier32[Typical Components],MATCH($T249,TypicalCriticalitiesMAHBarrier32[Column2],0)),"")</f>
        <v/>
      </c>
      <c r="W249" s="13" t="str">
        <f ca="1">IF($T249&lt;=AA$4,INDEX(TypicalCriticalitiesMAHBarrier32[Typical Criticality],MATCH($T249,TypicalCriticalitiesMAHBarrier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32[Barrier Family Description],MATCH($T250,TypicalCriticalitiesMAHBarrier32[Barrier Family ID],0)),"")</f>
        <v/>
      </c>
      <c r="V250" s="39" t="str">
        <f ca="1">IF($T250&lt;=AA$4,INDEX(TypicalCriticalitiesMAHBarrier32[Typical Components],MATCH($T250,TypicalCriticalitiesMAHBarrier32[Column2],0)),"")</f>
        <v/>
      </c>
      <c r="W250" s="13" t="str">
        <f ca="1">IF($T250&lt;=AA$4,INDEX(TypicalCriticalitiesMAHBarrier32[Typical Criticality],MATCH($T250,TypicalCriticalitiesMAHBarrier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32[Barrier Family Description],MATCH($T251,TypicalCriticalitiesMAHBarrier32[Barrier Family ID],0)),"")</f>
        <v/>
      </c>
      <c r="V251" s="39" t="str">
        <f ca="1">IF($T251&lt;=AA$4,INDEX(TypicalCriticalitiesMAHBarrier32[Typical Components],MATCH($T251,TypicalCriticalitiesMAHBarrier32[Column2],0)),"")</f>
        <v/>
      </c>
      <c r="W251" s="13" t="str">
        <f ca="1">IF($T251&lt;=AA$4,INDEX(TypicalCriticalitiesMAHBarrier32[Typical Criticality],MATCH($T251,TypicalCriticalitiesMAHBarrier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32[Barrier Family Description],MATCH($T252,TypicalCriticalitiesMAHBarrier32[Barrier Family ID],0)),"")</f>
        <v/>
      </c>
      <c r="V252" s="39" t="str">
        <f ca="1">IF($T252&lt;=AA$4,INDEX(TypicalCriticalitiesMAHBarrier32[Typical Components],MATCH($T252,TypicalCriticalitiesMAHBarrier32[Column2],0)),"")</f>
        <v/>
      </c>
      <c r="W252" s="13" t="str">
        <f ca="1">IF($T252&lt;=AA$4,INDEX(TypicalCriticalitiesMAHBarrier32[Typical Criticality],MATCH($T252,TypicalCriticalitiesMAHBarrier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32[Barrier Family Description],MATCH($T253,TypicalCriticalitiesMAHBarrier32[Barrier Family ID],0)),"")</f>
        <v/>
      </c>
      <c r="V253" s="39" t="str">
        <f ca="1">IF($T253&lt;=AA$4,INDEX(TypicalCriticalitiesMAHBarrier32[Typical Components],MATCH($T253,TypicalCriticalitiesMAHBarrier32[Column2],0)),"")</f>
        <v/>
      </c>
      <c r="W253" s="13" t="str">
        <f ca="1">IF($T253&lt;=AA$4,INDEX(TypicalCriticalitiesMAHBarrier32[Typical Criticality],MATCH($T253,TypicalCriticalitiesMAHBarrier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32[Barrier Family Description],MATCH($T254,TypicalCriticalitiesMAHBarrier32[Barrier Family ID],0)),"")</f>
        <v/>
      </c>
      <c r="V254" s="39" t="str">
        <f ca="1">IF($T254&lt;=AA$4,INDEX(TypicalCriticalitiesMAHBarrier32[Typical Components],MATCH($T254,TypicalCriticalitiesMAHBarrier32[Column2],0)),"")</f>
        <v/>
      </c>
      <c r="W254" s="13" t="str">
        <f ca="1">IF($T254&lt;=AA$4,INDEX(TypicalCriticalitiesMAHBarrier32[Typical Criticality],MATCH($T254,TypicalCriticalitiesMAHBarrier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32[Barrier Family Description],MATCH($T255,TypicalCriticalitiesMAHBarrier32[Barrier Family ID],0)),"")</f>
        <v/>
      </c>
      <c r="V255" s="39" t="str">
        <f ca="1">IF($T255&lt;=AA$4,INDEX(TypicalCriticalitiesMAHBarrier32[Typical Components],MATCH($T255,TypicalCriticalitiesMAHBarrier32[Column2],0)),"")</f>
        <v/>
      </c>
      <c r="W255" s="13" t="str">
        <f ca="1">IF($T255&lt;=AA$4,INDEX(TypicalCriticalitiesMAHBarrier32[Typical Criticality],MATCH($T255,TypicalCriticalitiesMAHBarrier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32[Barrier Family Description],MATCH($T256,TypicalCriticalitiesMAHBarrier32[Barrier Family ID],0)),"")</f>
        <v/>
      </c>
      <c r="V256" s="39" t="str">
        <f ca="1">IF($T256&lt;=AA$4,INDEX(TypicalCriticalitiesMAHBarrier32[Typical Components],MATCH($T256,TypicalCriticalitiesMAHBarrier32[Column2],0)),"")</f>
        <v/>
      </c>
      <c r="W256" s="13" t="str">
        <f ca="1">IF($T256&lt;=AA$4,INDEX(TypicalCriticalitiesMAHBarrier32[Typical Criticality],MATCH($T256,TypicalCriticalitiesMAHBarrier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32[Barrier Family Description],MATCH($T257,TypicalCriticalitiesMAHBarrier32[Barrier Family ID],0)),"")</f>
        <v/>
      </c>
      <c r="V257" s="39" t="str">
        <f ca="1">IF($T257&lt;=AA$4,INDEX(TypicalCriticalitiesMAHBarrier32[Typical Components],MATCH($T257,TypicalCriticalitiesMAHBarrier32[Column2],0)),"")</f>
        <v/>
      </c>
      <c r="W257" s="13" t="str">
        <f ca="1">IF($T257&lt;=AA$4,INDEX(TypicalCriticalitiesMAHBarrier32[Typical Criticality],MATCH($T257,TypicalCriticalitiesMAHBarrier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32[Barrier Family Description],MATCH($T258,TypicalCriticalitiesMAHBarrier32[Barrier Family ID],0)),"")</f>
        <v/>
      </c>
      <c r="V258" s="39" t="str">
        <f ca="1">IF($T258&lt;=AA$4,INDEX(TypicalCriticalitiesMAHBarrier32[Typical Components],MATCH($T258,TypicalCriticalitiesMAHBarrier32[Column2],0)),"")</f>
        <v/>
      </c>
      <c r="W258" s="13" t="str">
        <f ca="1">IF($T258&lt;=AA$4,INDEX(TypicalCriticalitiesMAHBarrier32[Typical Criticality],MATCH($T258,TypicalCriticalitiesMAHBarrier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32[Barrier Family Description],MATCH($T259,TypicalCriticalitiesMAHBarrier32[Barrier Family ID],0)),"")</f>
        <v/>
      </c>
      <c r="V259" s="39" t="str">
        <f ca="1">IF($T259&lt;=AA$4,INDEX(TypicalCriticalitiesMAHBarrier32[Typical Components],MATCH($T259,TypicalCriticalitiesMAHBarrier32[Column2],0)),"")</f>
        <v/>
      </c>
      <c r="W259" s="13" t="str">
        <f ca="1">IF($T259&lt;=AA$4,INDEX(TypicalCriticalitiesMAHBarrier32[Typical Criticality],MATCH($T259,TypicalCriticalitiesMAHBarrier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32[Barrier Family Description],MATCH($T260,TypicalCriticalitiesMAHBarrier32[Barrier Family ID],0)),"")</f>
        <v/>
      </c>
      <c r="V260" s="39" t="str">
        <f ca="1">IF($T260&lt;=AA$4,INDEX(TypicalCriticalitiesMAHBarrier32[Typical Components],MATCH($T260,TypicalCriticalitiesMAHBarrier32[Column2],0)),"")</f>
        <v/>
      </c>
      <c r="W260" s="13" t="str">
        <f ca="1">IF($T260&lt;=AA$4,INDEX(TypicalCriticalitiesMAHBarrier32[Typical Criticality],MATCH($T260,TypicalCriticalitiesMAHBarrier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32[Barrier Family Description],MATCH($T261,TypicalCriticalitiesMAHBarrier32[Barrier Family ID],0)),"")</f>
        <v/>
      </c>
      <c r="V261" s="39" t="str">
        <f ca="1">IF($T261&lt;=AA$4,INDEX(TypicalCriticalitiesMAHBarrier32[Typical Components],MATCH($T261,TypicalCriticalitiesMAHBarrier32[Column2],0)),"")</f>
        <v/>
      </c>
      <c r="W261" s="13" t="str">
        <f ca="1">IF($T261&lt;=AA$4,INDEX(TypicalCriticalitiesMAHBarrier32[Typical Criticality],MATCH($T261,TypicalCriticalitiesMAHBarrier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32[Barrier Family Description],MATCH($T262,TypicalCriticalitiesMAHBarrier32[Barrier Family ID],0)),"")</f>
        <v/>
      </c>
      <c r="V262" s="39" t="str">
        <f ca="1">IF($T262&lt;=AA$4,INDEX(TypicalCriticalitiesMAHBarrier32[Typical Components],MATCH($T262,TypicalCriticalitiesMAHBarrier32[Column2],0)),"")</f>
        <v/>
      </c>
      <c r="W262" s="13" t="str">
        <f ca="1">IF($T262&lt;=AA$4,INDEX(TypicalCriticalitiesMAHBarrier32[Typical Criticality],MATCH($T262,TypicalCriticalitiesMAHBarrier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32[Barrier Family Description],MATCH($T263,TypicalCriticalitiesMAHBarrier32[Barrier Family ID],0)),"")</f>
        <v/>
      </c>
      <c r="V263" s="39" t="str">
        <f ca="1">IF($T263&lt;=AA$4,INDEX(TypicalCriticalitiesMAHBarrier32[Typical Components],MATCH($T263,TypicalCriticalitiesMAHBarrier32[Column2],0)),"")</f>
        <v/>
      </c>
      <c r="W263" s="13" t="str">
        <f ca="1">IF($T263&lt;=AA$4,INDEX(TypicalCriticalitiesMAHBarrier32[Typical Criticality],MATCH($T263,TypicalCriticalitiesMAHBarrier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32[Barrier Family Description],MATCH($T264,TypicalCriticalitiesMAHBarrier32[Barrier Family ID],0)),"")</f>
        <v/>
      </c>
      <c r="V264" s="39" t="str">
        <f ca="1">IF($T264&lt;=AA$4,INDEX(TypicalCriticalitiesMAHBarrier32[Typical Components],MATCH($T264,TypicalCriticalitiesMAHBarrier32[Column2],0)),"")</f>
        <v/>
      </c>
      <c r="W264" s="13" t="str">
        <f ca="1">IF($T264&lt;=AA$4,INDEX(TypicalCriticalitiesMAHBarrier32[Typical Criticality],MATCH($T264,TypicalCriticalitiesMAHBarrier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32[Barrier Family Description],MATCH($T265,TypicalCriticalitiesMAHBarrier32[Barrier Family ID],0)),"")</f>
        <v/>
      </c>
      <c r="V265" s="39" t="str">
        <f ca="1">IF($T265&lt;=AA$4,INDEX(TypicalCriticalitiesMAHBarrier32[Typical Components],MATCH($T265,TypicalCriticalitiesMAHBarrier32[Column2],0)),"")</f>
        <v/>
      </c>
      <c r="W265" s="13" t="str">
        <f ca="1">IF($T265&lt;=AA$4,INDEX(TypicalCriticalitiesMAHBarrier32[Typical Criticality],MATCH($T265,TypicalCriticalitiesMAHBarrier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32[Barrier Family Description],MATCH($T266,TypicalCriticalitiesMAHBarrier32[Barrier Family ID],0)),"")</f>
        <v/>
      </c>
      <c r="V266" s="39" t="str">
        <f ca="1">IF($T266&lt;=AA$4,INDEX(TypicalCriticalitiesMAHBarrier32[Typical Components],MATCH($T266,TypicalCriticalitiesMAHBarrier32[Column2],0)),"")</f>
        <v/>
      </c>
      <c r="W266" s="13" t="str">
        <f ca="1">IF($T266&lt;=AA$4,INDEX(TypicalCriticalitiesMAHBarrier32[Typical Criticality],MATCH($T266,TypicalCriticalitiesMAHBarrier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32[Barrier Family Description],MATCH($T267,TypicalCriticalitiesMAHBarrier32[Barrier Family ID],0)),"")</f>
        <v/>
      </c>
      <c r="V267" s="39" t="str">
        <f ca="1">IF($T267&lt;=AA$4,INDEX(TypicalCriticalitiesMAHBarrier32[Typical Components],MATCH($T267,TypicalCriticalitiesMAHBarrier32[Column2],0)),"")</f>
        <v/>
      </c>
      <c r="W267" s="13" t="str">
        <f ca="1">IF($T267&lt;=AA$4,INDEX(TypicalCriticalitiesMAHBarrier32[Typical Criticality],MATCH($T267,TypicalCriticalitiesMAHBarrier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32[Barrier Family Description],MATCH($T268,TypicalCriticalitiesMAHBarrier32[Barrier Family ID],0)),"")</f>
        <v/>
      </c>
      <c r="V268" s="39" t="str">
        <f ca="1">IF($T268&lt;=AA$4,INDEX(TypicalCriticalitiesMAHBarrier32[Typical Components],MATCH($T268,TypicalCriticalitiesMAHBarrier32[Column2],0)),"")</f>
        <v/>
      </c>
      <c r="W268" s="13" t="str">
        <f ca="1">IF($T268&lt;=AA$4,INDEX(TypicalCriticalitiesMAHBarrier32[Typical Criticality],MATCH($T268,TypicalCriticalitiesMAHBarrier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32[Barrier Family Description],MATCH($T269,TypicalCriticalitiesMAHBarrier32[Barrier Family ID],0)),"")</f>
        <v/>
      </c>
      <c r="V269" s="39" t="str">
        <f ca="1">IF($T269&lt;=AA$4,INDEX(TypicalCriticalitiesMAHBarrier32[Typical Components],MATCH($T269,TypicalCriticalitiesMAHBarrier32[Column2],0)),"")</f>
        <v/>
      </c>
      <c r="W269" s="13" t="str">
        <f ca="1">IF($T269&lt;=AA$4,INDEX(TypicalCriticalitiesMAHBarrier32[Typical Criticality],MATCH($T269,TypicalCriticalitiesMAHBarrier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32[Barrier Family Description],MATCH($T270,TypicalCriticalitiesMAHBarrier32[Barrier Family ID],0)),"")</f>
        <v/>
      </c>
      <c r="V270" s="39" t="str">
        <f ca="1">IF($T270&lt;=AA$4,INDEX(TypicalCriticalitiesMAHBarrier32[Typical Components],MATCH($T270,TypicalCriticalitiesMAHBarrier32[Column2],0)),"")</f>
        <v/>
      </c>
      <c r="W270" s="13" t="str">
        <f ca="1">IF($T270&lt;=AA$4,INDEX(TypicalCriticalitiesMAHBarrier32[Typical Criticality],MATCH($T270,TypicalCriticalitiesMAHBarrier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32[Barrier Family Description],MATCH($T271,TypicalCriticalitiesMAHBarrier32[Barrier Family ID],0)),"")</f>
        <v/>
      </c>
      <c r="V271" s="39" t="str">
        <f ca="1">IF($T271&lt;=AA$4,INDEX(TypicalCriticalitiesMAHBarrier32[Typical Components],MATCH($T271,TypicalCriticalitiesMAHBarrier32[Column2],0)),"")</f>
        <v/>
      </c>
      <c r="W271" s="13" t="str">
        <f ca="1">IF($T271&lt;=AA$4,INDEX(TypicalCriticalitiesMAHBarrier32[Typical Criticality],MATCH($T271,TypicalCriticalitiesMAHBarrier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32[Barrier Family Description],MATCH($T272,TypicalCriticalitiesMAHBarrier32[Barrier Family ID],0)),"")</f>
        <v/>
      </c>
      <c r="V272" s="39" t="str">
        <f ca="1">IF($T272&lt;=AA$4,INDEX(TypicalCriticalitiesMAHBarrier32[Typical Components],MATCH($T272,TypicalCriticalitiesMAHBarrier32[Column2],0)),"")</f>
        <v/>
      </c>
      <c r="W272" s="13" t="str">
        <f ca="1">IF($T272&lt;=AA$4,INDEX(TypicalCriticalitiesMAHBarrier32[Typical Criticality],MATCH($T272,TypicalCriticalitiesMAHBarrier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32[Barrier Family Description],MATCH($T273,TypicalCriticalitiesMAHBarrier32[Barrier Family ID],0)),"")</f>
        <v/>
      </c>
      <c r="V273" s="39" t="str">
        <f ca="1">IF($T273&lt;=AA$4,INDEX(TypicalCriticalitiesMAHBarrier32[Typical Components],MATCH($T273,TypicalCriticalitiesMAHBarrier32[Column2],0)),"")</f>
        <v/>
      </c>
      <c r="W273" s="13" t="str">
        <f ca="1">IF($T273&lt;=AA$4,INDEX(TypicalCriticalitiesMAHBarrier32[Typical Criticality],MATCH($T273,TypicalCriticalitiesMAHBarrier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32[Barrier Family Description],MATCH($T274,TypicalCriticalitiesMAHBarrier32[Barrier Family ID],0)),"")</f>
        <v/>
      </c>
      <c r="V274" s="39" t="str">
        <f ca="1">IF($T274&lt;=AA$4,INDEX(TypicalCriticalitiesMAHBarrier32[Typical Components],MATCH($T274,TypicalCriticalitiesMAHBarrier32[Column2],0)),"")</f>
        <v/>
      </c>
      <c r="W274" s="13" t="str">
        <f ca="1">IF($T274&lt;=AA$4,INDEX(TypicalCriticalitiesMAHBarrier32[Typical Criticality],MATCH($T274,TypicalCriticalitiesMAHBarrier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32[Barrier Family Description],MATCH($T275,TypicalCriticalitiesMAHBarrier32[Barrier Family ID],0)),"")</f>
        <v/>
      </c>
      <c r="V275" s="39" t="str">
        <f ca="1">IF($T275&lt;=AA$4,INDEX(TypicalCriticalitiesMAHBarrier32[Typical Components],MATCH($T275,TypicalCriticalitiesMAHBarrier32[Column2],0)),"")</f>
        <v/>
      </c>
      <c r="W275" s="13" t="str">
        <f ca="1">IF($T275&lt;=AA$4,INDEX(TypicalCriticalitiesMAHBarrier32[Typical Criticality],MATCH($T275,TypicalCriticalitiesMAHBarrier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32[Barrier Family Description],MATCH($T276,TypicalCriticalitiesMAHBarrier32[Barrier Family ID],0)),"")</f>
        <v/>
      </c>
      <c r="V276" s="39" t="str">
        <f ca="1">IF($T276&lt;=AA$4,INDEX(TypicalCriticalitiesMAHBarrier32[Typical Components],MATCH($T276,TypicalCriticalitiesMAHBarrier32[Column2],0)),"")</f>
        <v/>
      </c>
      <c r="W276" s="13" t="str">
        <f ca="1">IF($T276&lt;=AA$4,INDEX(TypicalCriticalitiesMAHBarrier32[Typical Criticality],MATCH($T276,TypicalCriticalitiesMAHBarrier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32[Barrier Family Description],MATCH($T277,TypicalCriticalitiesMAHBarrier32[Barrier Family ID],0)),"")</f>
        <v/>
      </c>
      <c r="V277" s="39" t="str">
        <f ca="1">IF($T277&lt;=AA$4,INDEX(TypicalCriticalitiesMAHBarrier32[Typical Components],MATCH($T277,TypicalCriticalitiesMAHBarrier32[Column2],0)),"")</f>
        <v/>
      </c>
      <c r="W277" s="13" t="str">
        <f ca="1">IF($T277&lt;=AA$4,INDEX(TypicalCriticalitiesMAHBarrier32[Typical Criticality],MATCH($T277,TypicalCriticalitiesMAHBarrier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32[Barrier Family Description],MATCH($T278,TypicalCriticalitiesMAHBarrier32[Barrier Family ID],0)),"")</f>
        <v/>
      </c>
      <c r="V278" s="39" t="str">
        <f ca="1">IF($T278&lt;=AA$4,INDEX(TypicalCriticalitiesMAHBarrier32[Typical Components],MATCH($T278,TypicalCriticalitiesMAHBarrier32[Column2],0)),"")</f>
        <v/>
      </c>
      <c r="W278" s="13" t="str">
        <f ca="1">IF($T278&lt;=AA$4,INDEX(TypicalCriticalitiesMAHBarrier32[Typical Criticality],MATCH($T278,TypicalCriticalitiesMAHBarrier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32[Barrier Family Description],MATCH($T279,TypicalCriticalitiesMAHBarrier32[Barrier Family ID],0)),"")</f>
        <v/>
      </c>
      <c r="V279" s="39" t="str">
        <f ca="1">IF($T279&lt;=AA$4,INDEX(TypicalCriticalitiesMAHBarrier32[Typical Components],MATCH($T279,TypicalCriticalitiesMAHBarrier32[Column2],0)),"")</f>
        <v/>
      </c>
      <c r="W279" s="13" t="str">
        <f ca="1">IF($T279&lt;=AA$4,INDEX(TypicalCriticalitiesMAHBarrier32[Typical Criticality],MATCH($T279,TypicalCriticalitiesMAHBarrier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32[Barrier Family Description],MATCH($T280,TypicalCriticalitiesMAHBarrier32[Barrier Family ID],0)),"")</f>
        <v/>
      </c>
      <c r="V280" s="39" t="str">
        <f ca="1">IF($T280&lt;=AA$4,INDEX(TypicalCriticalitiesMAHBarrier32[Typical Components],MATCH($T280,TypicalCriticalitiesMAHBarrier32[Column2],0)),"")</f>
        <v/>
      </c>
      <c r="W280" s="13" t="str">
        <f ca="1">IF($T280&lt;=AA$4,INDEX(TypicalCriticalitiesMAHBarrier32[Typical Criticality],MATCH($T280,TypicalCriticalitiesMAHBarrier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32[Barrier Family Description],MATCH($T281,TypicalCriticalitiesMAHBarrier32[Barrier Family ID],0)),"")</f>
        <v/>
      </c>
      <c r="V281" s="39" t="str">
        <f ca="1">IF($T281&lt;=AA$4,INDEX(TypicalCriticalitiesMAHBarrier32[Typical Components],MATCH($T281,TypicalCriticalitiesMAHBarrier32[Column2],0)),"")</f>
        <v/>
      </c>
      <c r="W281" s="13" t="str">
        <f ca="1">IF($T281&lt;=AA$4,INDEX(TypicalCriticalitiesMAHBarrier32[Typical Criticality],MATCH($T281,TypicalCriticalitiesMAHBarrier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32[Barrier Family Description],MATCH($T282,TypicalCriticalitiesMAHBarrier32[Barrier Family ID],0)),"")</f>
        <v/>
      </c>
      <c r="V282" s="39" t="str">
        <f ca="1">IF($T282&lt;=AA$4,INDEX(TypicalCriticalitiesMAHBarrier32[Typical Components],MATCH($T282,TypicalCriticalitiesMAHBarrier32[Column2],0)),"")</f>
        <v/>
      </c>
      <c r="W282" s="13" t="str">
        <f ca="1">IF($T282&lt;=AA$4,INDEX(TypicalCriticalitiesMAHBarrier32[Typical Criticality],MATCH($T282,TypicalCriticalitiesMAHBarrier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32[Barrier Family Description],MATCH($T283,TypicalCriticalitiesMAHBarrier32[Barrier Family ID],0)),"")</f>
        <v/>
      </c>
      <c r="V283" s="39" t="str">
        <f ca="1">IF($T283&lt;=AA$4,INDEX(TypicalCriticalitiesMAHBarrier32[Typical Components],MATCH($T283,TypicalCriticalitiesMAHBarrier32[Column2],0)),"")</f>
        <v/>
      </c>
      <c r="W283" s="13" t="str">
        <f ca="1">IF($T283&lt;=AA$4,INDEX(TypicalCriticalitiesMAHBarrier32[Typical Criticality],MATCH($T283,TypicalCriticalitiesMAHBarrier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32[Barrier Family Description],MATCH($T284,TypicalCriticalitiesMAHBarrier32[Barrier Family ID],0)),"")</f>
        <v/>
      </c>
      <c r="V284" s="39" t="str">
        <f ca="1">IF($T284&lt;=AA$4,INDEX(TypicalCriticalitiesMAHBarrier32[Typical Components],MATCH($T284,TypicalCriticalitiesMAHBarrier32[Column2],0)),"")</f>
        <v/>
      </c>
      <c r="W284" s="13" t="str">
        <f ca="1">IF($T284&lt;=AA$4,INDEX(TypicalCriticalitiesMAHBarrier32[Typical Criticality],MATCH($T284,TypicalCriticalitiesMAHBarrier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32[Barrier Family Description],MATCH($T285,TypicalCriticalitiesMAHBarrier32[Barrier Family ID],0)),"")</f>
        <v/>
      </c>
      <c r="V285" s="39" t="str">
        <f ca="1">IF($T285&lt;=AA$4,INDEX(TypicalCriticalitiesMAHBarrier32[Typical Components],MATCH($T285,TypicalCriticalitiesMAHBarrier32[Column2],0)),"")</f>
        <v/>
      </c>
      <c r="W285" s="13" t="str">
        <f ca="1">IF($T285&lt;=AA$4,INDEX(TypicalCriticalitiesMAHBarrier32[Typical Criticality],MATCH($T285,TypicalCriticalitiesMAHBarrier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32[Barrier Family Description],MATCH($T286,TypicalCriticalitiesMAHBarrier32[Barrier Family ID],0)),"")</f>
        <v/>
      </c>
      <c r="V286" s="39" t="str">
        <f ca="1">IF($T286&lt;=AA$4,INDEX(TypicalCriticalitiesMAHBarrier32[Typical Components],MATCH($T286,TypicalCriticalitiesMAHBarrier32[Column2],0)),"")</f>
        <v/>
      </c>
      <c r="W286" s="13" t="str">
        <f ca="1">IF($T286&lt;=AA$4,INDEX(TypicalCriticalitiesMAHBarrier32[Typical Criticality],MATCH($T286,TypicalCriticalitiesMAHBarrier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32[Barrier Family Description],MATCH($T287,TypicalCriticalitiesMAHBarrier32[Barrier Family ID],0)),"")</f>
        <v/>
      </c>
      <c r="V287" s="39" t="str">
        <f ca="1">IF($T287&lt;=AA$4,INDEX(TypicalCriticalitiesMAHBarrier32[Typical Components],MATCH($T287,TypicalCriticalitiesMAHBarrier32[Column2],0)),"")</f>
        <v/>
      </c>
      <c r="W287" s="13" t="str">
        <f ca="1">IF($T287&lt;=AA$4,INDEX(TypicalCriticalitiesMAHBarrier32[Typical Criticality],MATCH($T287,TypicalCriticalitiesMAHBarrier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32[Barrier Family Description],MATCH($T288,TypicalCriticalitiesMAHBarrier32[Barrier Family ID],0)),"")</f>
        <v/>
      </c>
      <c r="V288" s="39" t="str">
        <f ca="1">IF($T288&lt;=AA$4,INDEX(TypicalCriticalitiesMAHBarrier32[Typical Components],MATCH($T288,TypicalCriticalitiesMAHBarrier32[Column2],0)),"")</f>
        <v/>
      </c>
      <c r="W288" s="13" t="str">
        <f ca="1">IF($T288&lt;=AA$4,INDEX(TypicalCriticalitiesMAHBarrier32[Typical Criticality],MATCH($T288,TypicalCriticalitiesMAHBarrier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32[Barrier Family Description],MATCH($T289,TypicalCriticalitiesMAHBarrier32[Barrier Family ID],0)),"")</f>
        <v/>
      </c>
      <c r="V289" s="39" t="str">
        <f ca="1">IF($T289&lt;=AA$4,INDEX(TypicalCriticalitiesMAHBarrier32[Typical Components],MATCH($T289,TypicalCriticalitiesMAHBarrier32[Column2],0)),"")</f>
        <v/>
      </c>
      <c r="W289" s="13" t="str">
        <f ca="1">IF($T289&lt;=AA$4,INDEX(TypicalCriticalitiesMAHBarrier32[Typical Criticality],MATCH($T289,TypicalCriticalitiesMAHBarrier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32[Barrier Family Description],MATCH($T290,TypicalCriticalitiesMAHBarrier32[Barrier Family ID],0)),"")</f>
        <v/>
      </c>
      <c r="V290" s="39" t="str">
        <f ca="1">IF($T290&lt;=AA$4,INDEX(TypicalCriticalitiesMAHBarrier32[Typical Components],MATCH($T290,TypicalCriticalitiesMAHBarrier32[Column2],0)),"")</f>
        <v/>
      </c>
      <c r="W290" s="13" t="str">
        <f ca="1">IF($T290&lt;=AA$4,INDEX(TypicalCriticalitiesMAHBarrier32[Typical Criticality],MATCH($T290,TypicalCriticalitiesMAHBarrier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32[Barrier Family Description],MATCH($T291,TypicalCriticalitiesMAHBarrier32[Barrier Family ID],0)),"")</f>
        <v/>
      </c>
      <c r="V291" s="39" t="str">
        <f ca="1">IF($T291&lt;=AA$4,INDEX(TypicalCriticalitiesMAHBarrier32[Typical Components],MATCH($T291,TypicalCriticalitiesMAHBarrier32[Column2],0)),"")</f>
        <v/>
      </c>
      <c r="W291" s="13" t="str">
        <f ca="1">IF($T291&lt;=AA$4,INDEX(TypicalCriticalitiesMAHBarrier32[Typical Criticality],MATCH($T291,TypicalCriticalitiesMAHBarrier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32[Barrier Family Description],MATCH($T292,TypicalCriticalitiesMAHBarrier32[Barrier Family ID],0)),"")</f>
        <v/>
      </c>
      <c r="V292" s="39" t="str">
        <f ca="1">IF($T292&lt;=AA$4,INDEX(TypicalCriticalitiesMAHBarrier32[Typical Components],MATCH($T292,TypicalCriticalitiesMAHBarrier32[Column2],0)),"")</f>
        <v/>
      </c>
      <c r="W292" s="13" t="str">
        <f ca="1">IF($T292&lt;=AA$4,INDEX(TypicalCriticalitiesMAHBarrier32[Typical Criticality],MATCH($T292,TypicalCriticalitiesMAHBarrier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32[Barrier Family Description],MATCH($T293,TypicalCriticalitiesMAHBarrier32[Barrier Family ID],0)),"")</f>
        <v/>
      </c>
      <c r="V293" s="39" t="str">
        <f ca="1">IF($T293&lt;=AA$4,INDEX(TypicalCriticalitiesMAHBarrier32[Typical Components],MATCH($T293,TypicalCriticalitiesMAHBarrier32[Column2],0)),"")</f>
        <v/>
      </c>
      <c r="W293" s="13" t="str">
        <f ca="1">IF($T293&lt;=AA$4,INDEX(TypicalCriticalitiesMAHBarrier32[Typical Criticality],MATCH($T293,TypicalCriticalitiesMAHBarrier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32[Barrier Family Description],MATCH($T294,TypicalCriticalitiesMAHBarrier32[Barrier Family ID],0)),"")</f>
        <v/>
      </c>
      <c r="V294" s="39" t="str">
        <f ca="1">IF($T294&lt;=AA$4,INDEX(TypicalCriticalitiesMAHBarrier32[Typical Components],MATCH($T294,TypicalCriticalitiesMAHBarrier32[Column2],0)),"")</f>
        <v/>
      </c>
      <c r="W294" s="13" t="str">
        <f ca="1">IF($T294&lt;=AA$4,INDEX(TypicalCriticalitiesMAHBarrier32[Typical Criticality],MATCH($T294,TypicalCriticalitiesMAHBarrier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32[Barrier Family Description],MATCH($T295,TypicalCriticalitiesMAHBarrier32[Barrier Family ID],0)),"")</f>
        <v/>
      </c>
      <c r="V295" s="39" t="str">
        <f ca="1">IF($T295&lt;=AA$4,INDEX(TypicalCriticalitiesMAHBarrier32[Typical Components],MATCH($T295,TypicalCriticalitiesMAHBarrier32[Column2],0)),"")</f>
        <v/>
      </c>
      <c r="W295" s="13" t="str">
        <f ca="1">IF($T295&lt;=AA$4,INDEX(TypicalCriticalitiesMAHBarrier32[Typical Criticality],MATCH($T295,TypicalCriticalitiesMAHBarrier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32[Barrier Family Description],MATCH($T296,TypicalCriticalitiesMAHBarrier32[Barrier Family ID],0)),"")</f>
        <v/>
      </c>
      <c r="V296" s="39" t="str">
        <f ca="1">IF($T296&lt;=AA$4,INDEX(TypicalCriticalitiesMAHBarrier32[Typical Components],MATCH($T296,TypicalCriticalitiesMAHBarrier32[Column2],0)),"")</f>
        <v/>
      </c>
      <c r="W296" s="13" t="str">
        <f ca="1">IF($T296&lt;=AA$4,INDEX(TypicalCriticalitiesMAHBarrier32[Typical Criticality],MATCH($T296,TypicalCriticalitiesMAHBarrier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2[Barrier Family Description],MATCH($T297,TypicalCriticalitiesMAHBarrier32[Barrier Family ID],0)),"")</f>
        <v/>
      </c>
      <c r="V297" s="39" t="str">
        <f ca="1">IF($T297&lt;=AA$4,INDEX(TypicalCriticalitiesMAHBarrier32[Typical Components],MATCH($T297,TypicalCriticalitiesMAHBarrier32[Column2],0)),"")</f>
        <v/>
      </c>
      <c r="W297" s="13" t="str">
        <f ca="1">IF($T297&lt;=AA$4,INDEX(TypicalCriticalitiesMAHBarrier32[Typical Criticality],MATCH($T297,TypicalCriticalitiesMAHBarrier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32[Barrier Family Description],MATCH($T298,TypicalCriticalitiesMAHBarrier32[Barrier Family ID],0)),"")</f>
        <v/>
      </c>
      <c r="V298" s="39" t="str">
        <f ca="1">IF($T298&lt;=AA$4,INDEX(TypicalCriticalitiesMAHBarrier32[Typical Components],MATCH($T298,TypicalCriticalitiesMAHBarrier32[Column2],0)),"")</f>
        <v/>
      </c>
      <c r="W298" s="13" t="str">
        <f ca="1">IF($T298&lt;=AA$4,INDEX(TypicalCriticalitiesMAHBarrier32[Typical Criticality],MATCH($T298,TypicalCriticalitiesMAHBarrier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32[Barrier Family Description],MATCH($T299,TypicalCriticalitiesMAHBarrier32[Barrier Family ID],0)),"")</f>
        <v/>
      </c>
      <c r="V299" s="39" t="str">
        <f ca="1">IF($T299&lt;=AA$4,INDEX(TypicalCriticalitiesMAHBarrier32[Typical Components],MATCH($T299,TypicalCriticalitiesMAHBarrier32[Column2],0)),"")</f>
        <v/>
      </c>
      <c r="W299" s="13" t="str">
        <f ca="1">IF($T299&lt;=AA$4,INDEX(TypicalCriticalitiesMAHBarrier32[Typical Criticality],MATCH($T299,TypicalCriticalitiesMAHBarrier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32[Barrier Family Description],MATCH($T300,TypicalCriticalitiesMAHBarrier32[Barrier Family ID],0)),"")</f>
        <v/>
      </c>
      <c r="V300" s="39" t="str">
        <f ca="1">IF($T300&lt;=AA$4,INDEX(TypicalCriticalitiesMAHBarrier32[Typical Components],MATCH($T300,TypicalCriticalitiesMAHBarrier32[Column2],0)),"")</f>
        <v/>
      </c>
      <c r="W300" s="13" t="str">
        <f ca="1">IF($T300&lt;=AA$4,INDEX(TypicalCriticalitiesMAHBarrier32[Typical Criticality],MATCH($T300,TypicalCriticalitiesMAHBarrier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32[Barrier Family Description],MATCH($T301,TypicalCriticalitiesMAHBarrier32[Barrier Family ID],0)),"")</f>
        <v/>
      </c>
      <c r="V301" s="39" t="str">
        <f ca="1">IF($T301&lt;=AA$4,INDEX(TypicalCriticalitiesMAHBarrier32[Typical Components],MATCH($T301,TypicalCriticalitiesMAHBarrier32[Column2],0)),"")</f>
        <v/>
      </c>
      <c r="W301" s="13" t="str">
        <f ca="1">IF($T301&lt;=AA$4,INDEX(TypicalCriticalitiesMAHBarrier32[Typical Criticality],MATCH($T301,TypicalCriticalitiesMAHBarrier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32[Barrier Family Description],MATCH($T302,TypicalCriticalitiesMAHBarrier32[Barrier Family ID],0)),"")</f>
        <v/>
      </c>
      <c r="V302" s="39" t="str">
        <f ca="1">IF($T302&lt;=AA$4,INDEX(TypicalCriticalitiesMAHBarrier32[Typical Components],MATCH($T302,TypicalCriticalitiesMAHBarrier32[Column2],0)),"")</f>
        <v/>
      </c>
      <c r="W302" s="13" t="str">
        <f ca="1">IF($T302&lt;=AA$4,INDEX(TypicalCriticalitiesMAHBarrier32[Typical Criticality],MATCH($T302,TypicalCriticalitiesMAHBarrier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32[Barrier Family Description],MATCH($T303,TypicalCriticalitiesMAHBarrier32[Barrier Family ID],0)),"")</f>
        <v/>
      </c>
      <c r="V303" s="39" t="str">
        <f ca="1">IF($T303&lt;=AA$4,INDEX(TypicalCriticalitiesMAHBarrier32[Typical Components],MATCH($T303,TypicalCriticalitiesMAHBarrier32[Column2],0)),"")</f>
        <v/>
      </c>
      <c r="W303" s="13" t="str">
        <f ca="1">IF($T303&lt;=AA$4,INDEX(TypicalCriticalitiesMAHBarrier32[Typical Criticality],MATCH($T303,TypicalCriticalitiesMAHBarrier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32[Barrier Family Description],MATCH($T304,TypicalCriticalitiesMAHBarrier32[Barrier Family ID],0)),"")</f>
        <v/>
      </c>
      <c r="V304" s="39" t="str">
        <f ca="1">IF($T304&lt;=AA$4,INDEX(TypicalCriticalitiesMAHBarrier32[Typical Components],MATCH($T304,TypicalCriticalitiesMAHBarrier32[Column2],0)),"")</f>
        <v/>
      </c>
      <c r="W304" s="13" t="str">
        <f ca="1">IF($T304&lt;=AA$4,INDEX(TypicalCriticalitiesMAHBarrier32[Typical Criticality],MATCH($T304,TypicalCriticalitiesMAHBarrier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32[Barrier Family Description],MATCH($T305,TypicalCriticalitiesMAHBarrier32[Barrier Family ID],0)),"")</f>
        <v/>
      </c>
      <c r="V305" s="39" t="str">
        <f ca="1">IF($T305&lt;=AA$4,INDEX(TypicalCriticalitiesMAHBarrier32[Typical Components],MATCH($T305,TypicalCriticalitiesMAHBarrier32[Column2],0)),"")</f>
        <v/>
      </c>
      <c r="W305" s="13" t="str">
        <f ca="1">IF($T305&lt;=AA$4,INDEX(TypicalCriticalitiesMAHBarrier32[Typical Criticality],MATCH($T305,TypicalCriticalitiesMAHBarrier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32[Barrier Family Description],MATCH($T306,TypicalCriticalitiesMAHBarrier32[Barrier Family ID],0)),"")</f>
        <v/>
      </c>
      <c r="V306" s="39" t="str">
        <f ca="1">IF($T306&lt;=AA$4,INDEX(TypicalCriticalitiesMAHBarrier32[Typical Components],MATCH($T306,TypicalCriticalitiesMAHBarrier32[Column2],0)),"")</f>
        <v/>
      </c>
      <c r="W306" s="13" t="str">
        <f ca="1">IF($T306&lt;=AA$4,INDEX(TypicalCriticalitiesMAHBarrier32[Typical Criticality],MATCH($T306,TypicalCriticalitiesMAHBarrier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32[Barrier Family Description],MATCH($T307,TypicalCriticalitiesMAHBarrier32[Barrier Family ID],0)),"")</f>
        <v/>
      </c>
      <c r="V307" s="39" t="str">
        <f ca="1">IF($T307&lt;=AA$4,INDEX(TypicalCriticalitiesMAHBarrier32[Typical Components],MATCH($T307,TypicalCriticalitiesMAHBarrier32[Column2],0)),"")</f>
        <v/>
      </c>
      <c r="W307" s="13" t="str">
        <f ca="1">IF($T307&lt;=AA$4,INDEX(TypicalCriticalitiesMAHBarrier32[Typical Criticality],MATCH($T307,TypicalCriticalitiesMAHBarrier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32[Barrier Family Description],MATCH($T308,TypicalCriticalitiesMAHBarrier32[Barrier Family ID],0)),"")</f>
        <v/>
      </c>
      <c r="V308" s="39" t="str">
        <f ca="1">IF($T308&lt;=AA$4,INDEX(TypicalCriticalitiesMAHBarrier32[Typical Components],MATCH($T308,TypicalCriticalitiesMAHBarrier32[Column2],0)),"")</f>
        <v/>
      </c>
      <c r="W308" s="13" t="str">
        <f ca="1">IF($T308&lt;=AA$4,INDEX(TypicalCriticalitiesMAHBarrier32[Typical Criticality],MATCH($T308,TypicalCriticalitiesMAHBarrier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32[Barrier Family Description],MATCH($T309,TypicalCriticalitiesMAHBarrier32[Barrier Family ID],0)),"")</f>
        <v/>
      </c>
      <c r="V309" s="39" t="str">
        <f ca="1">IF($T309&lt;=AA$4,INDEX(TypicalCriticalitiesMAHBarrier32[Typical Components],MATCH($T309,TypicalCriticalitiesMAHBarrier32[Column2],0)),"")</f>
        <v/>
      </c>
      <c r="W309" s="13" t="str">
        <f ca="1">IF($T309&lt;=AA$4,INDEX(TypicalCriticalitiesMAHBarrier32[Typical Criticality],MATCH($T309,TypicalCriticalitiesMAHBarrier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38[Barrier Family Description],MATCH($T4,TypicalCriticalitiesMAHBarrier38[Barrier Family ID],0)),"")</f>
        <v>Structural Integrity</v>
      </c>
      <c r="V4" s="39" t="str">
        <f ca="1">IF($T4&lt;=AA$4,INDEX(TypicalCriticalitiesMAHBarrier38[Typical Components],MATCH($T4,TypicalCriticalitiesMAHBarrier38[Column2],0)),"")</f>
        <v>Secondary Structures - Single component failure results in hydrocarbon LOPC</v>
      </c>
      <c r="W4" s="13" t="str">
        <f ca="1">IF($T4&lt;=AA$4,INDEX(TypicalCriticalitiesMAHBarrier38[Typical Criticality],MATCH($T4,TypicalCriticalitiesMAHBarrier38[Column2],0)),"")</f>
        <v>A</v>
      </c>
      <c r="Y4" t="s">
        <v>70220</v>
      </c>
      <c r="Z4">
        <f>MAX(TypicalCriticalitiesMAHBarrier38[Barrier Family ID])</f>
        <v>54</v>
      </c>
      <c r="AA4">
        <f ca="1">MAX(TypicalCriticalitiesMAHBarrier3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38[Barrier Family Description],MATCH($T5,TypicalCriticalitiesMAHBarrier38[Barrier Family ID],0)),"")</f>
        <v>Stability loading control &amp; watertight integrity</v>
      </c>
      <c r="V5" s="39" t="str">
        <f ca="1">IF($T5&lt;=AA$4,INDEX(TypicalCriticalitiesMAHBarrier38[Typical Components],MATCH($T5,TypicalCriticalitiesMAHBarrier38[Column2],0)),"")</f>
        <v>Secondary Structures - Single component failure results in object dropping &gt;3m</v>
      </c>
      <c r="W5" s="13" t="str">
        <f ca="1">IF($T5&lt;=AA$4,INDEX(TypicalCriticalitiesMAHBarrier38[Typical Criticality],MATCH($T5,TypicalCriticalitiesMAHBarrier38[Column2],0)),"")</f>
        <v>A</v>
      </c>
      <c r="Y5" t="s">
        <v>70221</v>
      </c>
      <c r="Z5">
        <f ca="1">MATCH(H17,BarrierFamilies,0)</f>
        <v>1</v>
      </c>
      <c r="AA5" t="e">
        <f>MATCH(FailureCodeTemplate!I17,TypicalCriticalitiesMAHBarrier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38[Barrier Family Description],MATCH($T6,TypicalCriticalitiesMAHBarrier38[Barrier Family ID],0)),"")</f>
        <v>Station Keeping</v>
      </c>
      <c r="V6" s="39" t="str">
        <f ca="1">IF($T6&lt;=AA$4,INDEX(TypicalCriticalitiesMAHBarrier38[Typical Components],MATCH($T6,TypicalCriticalitiesMAHBarrier38[Column2],0)),"")</f>
        <v>Secondary Structures - Single component failure has no immediate consequence</v>
      </c>
      <c r="W6" s="13" t="str">
        <f ca="1">IF($T6&lt;=AA$4,INDEX(TypicalCriticalitiesMAHBarrier38[Typical Criticality],MATCH($T6,TypicalCriticalitiesMAHBarrier3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38[Barrier Family Description],MATCH($T7,TypicalCriticalitiesMAHBarrier38[Barrier Family ID],0)),"")</f>
        <v>Swivel Stack Assembly</v>
      </c>
      <c r="V7" s="39" t="str">
        <f ca="1">IF($T7&lt;=AA$4,INDEX(TypicalCriticalitiesMAHBarrier38[Typical Components],MATCH($T7,TypicalCriticalitiesMAHBarrier38[Column2],0)),"")</f>
        <v>Tertiary Structures - Failure may result in fall &gt;3m</v>
      </c>
      <c r="W7" s="13" t="str">
        <f ca="1">IF($T7&lt;=AA$4,INDEX(TypicalCriticalitiesMAHBarrier38[Typical Criticality],MATCH($T7,TypicalCriticalitiesMAHBarrier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38[Barrier Family Description],MATCH($T8,TypicalCriticalitiesMAHBarrier38[Barrier Family ID],0)),"")</f>
        <v>Swivel Fluid Barrier System</v>
      </c>
      <c r="V8" s="39" t="str">
        <f ca="1">IF($T8&lt;=AA$4,INDEX(TypicalCriticalitiesMAHBarrier38[Typical Components],MATCH($T8,TypicalCriticalitiesMAHBarrier38[Column2],0)),"")</f>
        <v>Tertiary Structures - Failure may result in fall 1 - 3m</v>
      </c>
      <c r="W8" s="13" t="str">
        <f ca="1">IF($T8&lt;=AA$4,INDEX(TypicalCriticalitiesMAHBarrier38[Typical Criticality],MATCH($T8,TypicalCriticalitiesMAHBarrier3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34[Code for Letter]))</f>
        <v>E</v>
      </c>
      <c r="C9" s="102">
        <f t="array" ref="C9">MAX(IF(FAILURE_CODE_Safety_scenarios34[Impact]=FAILURE_CODE_template33[[#This Row],[Impact]],FAILURE_CODE_Safety_scenarios34[Likelihood]))</f>
        <v>5</v>
      </c>
      <c r="D9" s="102">
        <f t="array" ref="D9">MAX(IF(FAILURE_CODE_Safety_scenarios34[Impact]=FAILURE_CODE_template33[[#This Row],[Impact]],FAILURE_CODE_Safety_scenarios34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38[Barrier Family Description],MATCH($T9,TypicalCriticalitiesMAHBarrier38[Barrier Family ID],0)),"")</f>
        <v>Swivel/Turret Pipework</v>
      </c>
      <c r="V9" s="39" t="str">
        <f ca="1">IF($T9&lt;=AA$4,INDEX(TypicalCriticalitiesMAHBarrier38[Typical Components],MATCH($T9,TypicalCriticalitiesMAHBarrier38[Column2],0)),"")</f>
        <v>Tertiary Structures - Failure may result in fall &lt;1m</v>
      </c>
      <c r="W9" s="13" t="str">
        <f ca="1">IF($T9&lt;=AA$4,INDEX(TypicalCriticalitiesMAHBarrier38[Typical Criticality],MATCH($T9,TypicalCriticalitiesMAHBarrier3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35[Code for Letter]))</f>
        <v>H</v>
      </c>
      <c r="C10" s="102">
        <f t="array" ref="C10">MAX(IF(FAILURE_CODE_Environmetal_scenarios35[Impact]=FAILURE_CODE_template33[[#This Row],[Impact]],FAILURE_CODE_Environmetal_scenarios35[Likelihood]))</f>
        <v>5</v>
      </c>
      <c r="D10" s="102">
        <f t="array" ref="D10">MAX(IF(FAILURE_CODE_Environmetal_scenarios35[Impact]=FAILURE_CODE_template33[[#This Row],[Impact]],FAILURE_CODE_Environmetal_scenarios3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38[Barrier Family Description],MATCH($T10,TypicalCriticalitiesMAHBarrier38[Barrier Family ID],0)),"")</f>
        <v>Turret Chain Table</v>
      </c>
      <c r="V10" s="39" t="str">
        <f ca="1">IF($T10&lt;=AA$4,INDEX(TypicalCriticalitiesMAHBarrier38[Typical Components],MATCH($T10,TypicalCriticalitiesMAHBarrier38[Column2],0)),"")</f>
        <v/>
      </c>
      <c r="W10" s="13" t="str">
        <f ca="1">IF($T10&lt;=AA$4,INDEX(TypicalCriticalitiesMAHBarrier38[Typical Criticality],MATCH($T10,TypicalCriticalitiesMAHBarrier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36[Code for Letter]))</f>
        <v>H</v>
      </c>
      <c r="C11" s="102">
        <f t="array" ref="C11">MAX(IF(FAILURE_CODE_Financial_scenarios36[Impact]=FAILURE_CODE_template33[[#This Row],[Impact]],FAILURE_CODE_Financial_scenarios36[Likelihood]))</f>
        <v>5</v>
      </c>
      <c r="D11" s="102">
        <f t="array" ref="D11">MAX(IF(FAILURE_CODE_Financial_scenarios36[Impact]=FAILURE_CODE_template33[[#This Row],[Impact]],FAILURE_CODE_Financial_scenarios3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38[Barrier Family Description],MATCH($T11,TypicalCriticalitiesMAHBarrier38[Barrier Family ID],0)),"")</f>
        <v>Main Turret Bearing</v>
      </c>
      <c r="V11" s="39" t="str">
        <f ca="1">IF($T11&lt;=AA$4,INDEX(TypicalCriticalitiesMAHBarrier38[Typical Components],MATCH($T11,TypicalCriticalitiesMAHBarrier38[Column2],0)),"")</f>
        <v/>
      </c>
      <c r="W11" s="13" t="str">
        <f ca="1">IF($T11&lt;=AA$4,INDEX(TypicalCriticalitiesMAHBarrier38[Typical Criticality],MATCH($T11,TypicalCriticalitiesMAHBarrier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37[Code for Letter]))</f>
        <v>G</v>
      </c>
      <c r="C12" s="102">
        <f t="array" ref="C12">MAX(IF(FAILURE_CODE_Non_Financial_scenarios37[Impact]=FAILURE_CODE_template33[[#This Row],[Impact]],FAILURE_CODE_Non_Financial_scenarios37[Likelihood]))</f>
        <v>5</v>
      </c>
      <c r="D12" s="102">
        <f t="array" ref="D12">MAX(IF(FAILURE_CODE_Non_Financial_scenarios37[Impact]=FAILURE_CODE_template33[[#This Row],[Impact]],FAILURE_CODE_Non_Financial_scenarios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38[Barrier Family Description],MATCH($T12,TypicalCriticalitiesMAHBarrier38[Barrier Family ID],0)),"")</f>
        <v>Wellhead integrity</v>
      </c>
      <c r="V12" s="39" t="str">
        <f ca="1">IF($T12&lt;=AA$4,INDEX(TypicalCriticalitiesMAHBarrier38[Typical Components],MATCH($T12,TypicalCriticalitiesMAHBarrier38[Column2],0)),"")</f>
        <v/>
      </c>
      <c r="W12" s="13" t="str">
        <f ca="1">IF($T12&lt;=AA$4,INDEX(TypicalCriticalitiesMAHBarrier38[Typical Criticality],MATCH($T12,TypicalCriticalitiesMAHBarrier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38[Barrier Family Description],MATCH($T13,TypicalCriticalitiesMAHBarrier38[Barrier Family ID],0)),"")</f>
        <v>Subsea Integrity</v>
      </c>
      <c r="V13" s="39" t="str">
        <f ca="1">IF($T13&lt;=AA$4,INDEX(TypicalCriticalitiesMAHBarrier38[Typical Components],MATCH($T13,TypicalCriticalitiesMAHBarrier38[Column2],0)),"")</f>
        <v/>
      </c>
      <c r="W13" s="13" t="str">
        <f ca="1">IF($T13&lt;=AA$4,INDEX(TypicalCriticalitiesMAHBarrier38[Typical Criticality],MATCH($T13,TypicalCriticalitiesMAHBarrier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38[Barrier Family Description],MATCH($T14,TypicalCriticalitiesMAHBarrier38[Barrier Family ID],0)),"")</f>
        <v>Process Containment Integrity</v>
      </c>
      <c r="V14" s="39" t="str">
        <f ca="1">IF($T14&lt;=AA$4,INDEX(TypicalCriticalitiesMAHBarrier38[Typical Components],MATCH($T14,TypicalCriticalitiesMAHBarrier38[Column2],0)),"")</f>
        <v/>
      </c>
      <c r="W14" s="13" t="str">
        <f ca="1">IF($T14&lt;=AA$4,INDEX(TypicalCriticalitiesMAHBarrier38[Typical Criticality],MATCH($T14,TypicalCriticalitiesMAHBarrier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38[Barrier Family Description],MATCH($T15,TypicalCriticalitiesMAHBarrier38[Barrier Family ID],0)),"")</f>
        <v>Gas Turbine Packages &amp; Hydrocarbon RE</v>
      </c>
      <c r="V15" s="39" t="str">
        <f ca="1">IF($T15&lt;=AA$4,INDEX(TypicalCriticalitiesMAHBarrier38[Typical Components],MATCH($T15,TypicalCriticalitiesMAHBarrier38[Column2],0)),"")</f>
        <v/>
      </c>
      <c r="W15" s="13" t="str">
        <f ca="1">IF($T15&lt;=AA$4,INDEX(TypicalCriticalitiesMAHBarrier38[Typical Criticality],MATCH($T15,TypicalCriticalitiesMAHBarrier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4[[#This Row],[Impact]])), "", CODE(FAILURE_CODE_Safety_scenarios3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38[Barrier Family Description],MATCH($T16,TypicalCriticalitiesMAHBarrier38[Barrier Family ID],0)),"")</f>
        <v>Non Hydrocarbon RE (air compressors, water and hydraulic pumps)</v>
      </c>
      <c r="V16" s="39" t="str">
        <f ca="1">IF($T16&lt;=AA$4,INDEX(TypicalCriticalitiesMAHBarrier38[Typical Components],MATCH($T16,TypicalCriticalitiesMAHBarrier38[Column2],0)),"")</f>
        <v/>
      </c>
      <c r="W16" s="13" t="str">
        <f ca="1">IF($T16&lt;=AA$4,INDEX(TypicalCriticalitiesMAHBarrier38[Typical Criticality],MATCH($T16,TypicalCriticalitiesMAHBarrier3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[[#This Row],[Impact]])), "", CODE(FAILURE_CODE_Safety_scenarios34[[#This Row],[Impact]]))</f>
        <v/>
      </c>
      <c r="F17" s="48"/>
      <c r="H17" s="62" t="s">
        <v>69978</v>
      </c>
      <c r="I17" s="61" t="s">
        <v>69980</v>
      </c>
      <c r="K17" s="47" t="str">
        <f ca="1">IF(ISNA(I17),"C",
IF(ISBLANK(I17),"C",VLOOKUP(I17,TypicalCriticalitiesMAHBarrier38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38[Barrier Family Description],MATCH($T17,TypicalCriticalitiesMAHBarrier38[Barrier Family ID],0)),"")</f>
        <v>Diesel Driven Packages</v>
      </c>
      <c r="V17" s="39" t="str">
        <f ca="1">IF($T17&lt;=AA$4,INDEX(TypicalCriticalitiesMAHBarrier38[Typical Components],MATCH($T17,TypicalCriticalitiesMAHBarrier38[Column2],0)),"")</f>
        <v/>
      </c>
      <c r="W17" s="13" t="str">
        <f ca="1">IF($T17&lt;=AA$4,INDEX(TypicalCriticalitiesMAHBarrier38[Typical Criticality],MATCH($T17,TypicalCriticalitiesMAHBarrier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[[#This Row],[Impact]])), "", CODE(FAILURE_CODE_Safety_scenarios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38[Barrier Family Description],MATCH($T18,TypicalCriticalitiesMAHBarrier38[Barrier Family ID],0)),"")</f>
        <v>Oil Storage &amp; Offloading</v>
      </c>
      <c r="V18" s="39" t="str">
        <f ca="1">IF($T18&lt;=AA$4,INDEX(TypicalCriticalitiesMAHBarrier38[Typical Components],MATCH($T18,TypicalCriticalitiesMAHBarrier38[Column2],0)),"")</f>
        <v/>
      </c>
      <c r="W18" s="13" t="str">
        <f ca="1">IF($T18&lt;=AA$4,INDEX(TypicalCriticalitiesMAHBarrier38[Typical Criticality],MATCH($T18,TypicalCriticalitiesMAHBarrier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[[#This Row],[Impact]])), "", CODE(FAILURE_CODE_Safety_scenarios34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38[Barrier Family Description],MATCH($T19,TypicalCriticalitiesMAHBarrier38[Barrier Family ID],0)),"")</f>
        <v>Overpressure Protection</v>
      </c>
      <c r="V19" s="39" t="str">
        <f ca="1">IF($T19&lt;=AA$4,INDEX(TypicalCriticalitiesMAHBarrier38[Typical Components],MATCH($T19,TypicalCriticalitiesMAHBarrier38[Column2],0)),"")</f>
        <v/>
      </c>
      <c r="W19" s="13" t="str">
        <f ca="1">IF($T19&lt;=AA$4,INDEX(TypicalCriticalitiesMAHBarrier38[Typical Criticality],MATCH($T19,TypicalCriticalitiesMAHBarrier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38[Barrier Family Description],MATCH($T20,TypicalCriticalitiesMAHBarrier38[Barrier Family ID],0)),"")</f>
        <v>Blowdown vent and flare</v>
      </c>
      <c r="V20" s="39" t="str">
        <f ca="1">IF($T20&lt;=AA$4,INDEX(TypicalCriticalitiesMAHBarrier38[Typical Components],MATCH($T20,TypicalCriticalitiesMAHBarrier38[Column2],0)),"")</f>
        <v/>
      </c>
      <c r="W20" s="13" t="str">
        <f ca="1">IF($T20&lt;=AA$4,INDEX(TypicalCriticalitiesMAHBarrier38[Typical Criticality],MATCH($T20,TypicalCriticalitiesMAHBarrier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38[Barrier Family Description],MATCH($T21,TypicalCriticalitiesMAHBarrier38[Barrier Family ID],0)),"")</f>
        <v>Digital security</v>
      </c>
      <c r="V21" s="39" t="str">
        <f ca="1">IF($T21&lt;=AA$4,INDEX(TypicalCriticalitiesMAHBarrier38[Typical Components],MATCH($T21,TypicalCriticalitiesMAHBarrier38[Column2],0)),"")</f>
        <v/>
      </c>
      <c r="W21" s="13" t="str">
        <f ca="1">IF($T21&lt;=AA$4,INDEX(TypicalCriticalitiesMAHBarrier38[Typical Criticality],MATCH($T21,TypicalCriticalitiesMAHBarrier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5[Impact])), "", CODE(FAILURE_CODE_Environmetal_scenarios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38[Barrier Family Description],MATCH($T22,TypicalCriticalitiesMAHBarrier38[Barrier Family ID],0)),"")</f>
        <v>Control systems - LoPs</v>
      </c>
      <c r="V22" s="39" t="str">
        <f ca="1">IF($T22&lt;=AA$4,INDEX(TypicalCriticalitiesMAHBarrier38[Typical Components],MATCH($T22,TypicalCriticalitiesMAHBarrier38[Column2],0)),"")</f>
        <v/>
      </c>
      <c r="W22" s="13" t="str">
        <f ca="1">IF($T22&lt;=AA$4,INDEX(TypicalCriticalitiesMAHBarrier38[Typical Criticality],MATCH($T22,TypicalCriticalitiesMAHBarrier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[Impact])), "", CODE(FAILURE_CODE_Environmetal_scenarios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38[Barrier Family Description],MATCH($T23,TypicalCriticalitiesMAHBarrier38[Barrier Family ID],0)),"")</f>
        <v xml:space="preserve">Control systems - non LoPs, LOPA initiating causes </v>
      </c>
      <c r="V23" s="39" t="str">
        <f ca="1">IF($T23&lt;=AA$4,INDEX(TypicalCriticalitiesMAHBarrier38[Typical Components],MATCH($T23,TypicalCriticalitiesMAHBarrier38[Column2],0)),"")</f>
        <v/>
      </c>
      <c r="W23" s="13" t="str">
        <f ca="1">IF($T23&lt;=AA$4,INDEX(TypicalCriticalitiesMAHBarrier38[Typical Criticality],MATCH($T23,TypicalCriticalitiesMAHBarrier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[Impact])), "", CODE(FAILURE_CODE_Environmetal_scenarios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38[Barrier Family Description],MATCH($T24,TypicalCriticalitiesMAHBarrier38[Barrier Family ID],0)),"")</f>
        <v>Control systems - all others</v>
      </c>
      <c r="V24" s="39" t="str">
        <f ca="1">IF($T24&lt;=AA$4,INDEX(TypicalCriticalitiesMAHBarrier38[Typical Components],MATCH($T24,TypicalCriticalitiesMAHBarrier38[Column2],0)),"")</f>
        <v/>
      </c>
      <c r="W24" s="13" t="str">
        <f ca="1">IF($T24&lt;=AA$4,INDEX(TypicalCriticalitiesMAHBarrier38[Typical Criticality],MATCH($T24,TypicalCriticalitiesMAHBarrier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38[Barrier Family Description],MATCH($T25,TypicalCriticalitiesMAHBarrier38[Barrier Family ID],0)),"")</f>
        <v>SIS - LoP Components</v>
      </c>
      <c r="V25" s="39" t="str">
        <f ca="1">IF($T25&lt;=AA$4,INDEX(TypicalCriticalitiesMAHBarrier38[Typical Components],MATCH($T25,TypicalCriticalitiesMAHBarrier38[Column2],0)),"")</f>
        <v/>
      </c>
      <c r="W25" s="13" t="str">
        <f ca="1">IF($T25&lt;=AA$4,INDEX(TypicalCriticalitiesMAHBarrier38[Typical Criticality],MATCH($T25,TypicalCriticalitiesMAHBarrier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38[Barrier Family Description],MATCH($T26,TypicalCriticalitiesMAHBarrier38[Barrier Family ID],0)),"")</f>
        <v>SIS - Non LoP Components</v>
      </c>
      <c r="V26" s="39" t="str">
        <f ca="1">IF($T26&lt;=AA$4,INDEX(TypicalCriticalitiesMAHBarrier38[Typical Components],MATCH($T26,TypicalCriticalitiesMAHBarrier38[Column2],0)),"")</f>
        <v/>
      </c>
      <c r="W26" s="13" t="str">
        <f ca="1">IF($T26&lt;=AA$4,INDEX(TypicalCriticalitiesMAHBarrier38[Typical Criticality],MATCH($T26,TypicalCriticalitiesMAHBarrier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38[Barrier Family Description],MATCH($T27,TypicalCriticalitiesMAHBarrier38[Barrier Family ID],0)),"")</f>
        <v>Alarms &amp; operator response</v>
      </c>
      <c r="V27" s="39" t="str">
        <f ca="1">IF($T27&lt;=AA$4,INDEX(TypicalCriticalitiesMAHBarrier38[Typical Components],MATCH($T27,TypicalCriticalitiesMAHBarrier38[Column2],0)),"")</f>
        <v/>
      </c>
      <c r="W27" s="13" t="str">
        <f ca="1">IF($T27&lt;=AA$4,INDEX(TypicalCriticalitiesMAHBarrier38[Typical Criticality],MATCH($T27,TypicalCriticalitiesMAHBarrier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6[Impact])), "", CODE(FAILURE_CODE_Financial_scenarios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38[Barrier Family Description],MATCH($T28,TypicalCriticalitiesMAHBarrier38[Barrier Family ID],0)),"")</f>
        <v>Collision Prevention</v>
      </c>
      <c r="V28" s="39" t="str">
        <f ca="1">IF($T28&lt;=AA$4,INDEX(TypicalCriticalitiesMAHBarrier38[Typical Components],MATCH($T28,TypicalCriticalitiesMAHBarrier38[Column2],0)),"")</f>
        <v/>
      </c>
      <c r="W28" s="13" t="str">
        <f ca="1">IF($T28&lt;=AA$4,INDEX(TypicalCriticalitiesMAHBarrier38[Typical Criticality],MATCH($T28,TypicalCriticalitiesMAHBarrier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[Impact])), "", CODE(FAILURE_CODE_Financial_scenarios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38[Barrier Family Description],MATCH($T29,TypicalCriticalitiesMAHBarrier38[Barrier Family ID],0)),"")</f>
        <v>Export tanker birthing and position monitoring</v>
      </c>
      <c r="V29" s="39" t="str">
        <f ca="1">IF($T29&lt;=AA$4,INDEX(TypicalCriticalitiesMAHBarrier38[Typical Components],MATCH($T29,TypicalCriticalitiesMAHBarrier38[Column2],0)),"")</f>
        <v/>
      </c>
      <c r="W29" s="13" t="str">
        <f ca="1">IF($T29&lt;=AA$4,INDEX(TypicalCriticalitiesMAHBarrier38[Typical Criticality],MATCH($T29,TypicalCriticalitiesMAHBarrier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36[Impact])), "", CODE(FAILURE_CODE_Financial_scenarios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38[Barrier Family Description],MATCH($T30,TypicalCriticalitiesMAHBarrier38[Barrier Family ID],0)),"")</f>
        <v xml:space="preserve">Bunding, Open and Closed Hazardous Drains </v>
      </c>
      <c r="V30" s="39" t="str">
        <f ca="1">IF($T30&lt;=AA$4,INDEX(TypicalCriticalitiesMAHBarrier38[Typical Components],MATCH($T30,TypicalCriticalitiesMAHBarrier38[Column2],0)),"")</f>
        <v/>
      </c>
      <c r="W30" s="13" t="str">
        <f ca="1">IF($T30&lt;=AA$4,INDEX(TypicalCriticalitiesMAHBarrier38[Typical Criticality],MATCH($T30,TypicalCriticalitiesMAHBarrier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[Impact])), "", CODE(FAILURE_CODE_Financial_scenarios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38[Barrier Family Description],MATCH($T31,TypicalCriticalitiesMAHBarrier38[Barrier Family ID],0)),"")</f>
        <v xml:space="preserve">Passive Fire Protection </v>
      </c>
      <c r="V31" s="39" t="str">
        <f ca="1">IF($T31&lt;=AA$4,INDEX(TypicalCriticalitiesMAHBarrier38[Typical Components],MATCH($T31,TypicalCriticalitiesMAHBarrier38[Column2],0)),"")</f>
        <v/>
      </c>
      <c r="W31" s="13" t="str">
        <f ca="1">IF($T31&lt;=AA$4,INDEX(TypicalCriticalitiesMAHBarrier38[Typical Criticality],MATCH($T31,TypicalCriticalitiesMAHBarrier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38[Barrier Family Description],MATCH($T32,TypicalCriticalitiesMAHBarrier38[Barrier Family ID],0)),"")</f>
        <v xml:space="preserve">Blast Overpressure Protection </v>
      </c>
      <c r="V32" s="39" t="str">
        <f ca="1">IF($T32&lt;=AA$4,INDEX(TypicalCriticalitiesMAHBarrier38[Typical Components],MATCH($T32,TypicalCriticalitiesMAHBarrier38[Column2],0)),"")</f>
        <v/>
      </c>
      <c r="W32" s="13" t="str">
        <f ca="1">IF($T32&lt;=AA$4,INDEX(TypicalCriticalitiesMAHBarrier38[Typical Criticality],MATCH($T32,TypicalCriticalitiesMAHBarrier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38[Barrier Family Description],MATCH($T33,TypicalCriticalitiesMAHBarrier38[Barrier Family ID],0)),"")</f>
        <v xml:space="preserve">Temporary refuge integrity </v>
      </c>
      <c r="V33" s="39" t="str">
        <f ca="1">IF($T33&lt;=AA$4,INDEX(TypicalCriticalitiesMAHBarrier38[Typical Components],MATCH($T33,TypicalCriticalitiesMAHBarrier38[Column2],0)),"")</f>
        <v/>
      </c>
      <c r="W33" s="13" t="str">
        <f ca="1">IF($T33&lt;=AA$4,INDEX(TypicalCriticalitiesMAHBarrier38[Typical Criticality],MATCH($T33,TypicalCriticalitiesMAHBarrier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7[Impact])), "", CODE(FAILURE_CODE_Non_Financial_scenarios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38[Barrier Family Description],MATCH($T34,TypicalCriticalitiesMAHBarrier38[Barrier Family ID],0)),"")</f>
        <v xml:space="preserve">Alarm Annunciation System:  </v>
      </c>
      <c r="V34" s="39" t="str">
        <f ca="1">IF($T34&lt;=AA$4,INDEX(TypicalCriticalitiesMAHBarrier38[Typical Components],MATCH($T34,TypicalCriticalitiesMAHBarrier38[Column2],0)),"")</f>
        <v/>
      </c>
      <c r="W34" s="13" t="str">
        <f ca="1">IF($T34&lt;=AA$4,INDEX(TypicalCriticalitiesMAHBarrier38[Typical Criticality],MATCH($T34,TypicalCriticalitiesMAHBarrier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[Impact])), "", CODE(FAILURE_CODE_Non_Financial_scenarios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38[Barrier Family Description],MATCH($T35,TypicalCriticalitiesMAHBarrier38[Barrier Family ID],0)),"")</f>
        <v xml:space="preserve">Personnel Address (PA) System </v>
      </c>
      <c r="V35" s="39" t="str">
        <f ca="1">IF($T35&lt;=AA$4,INDEX(TypicalCriticalitiesMAHBarrier38[Typical Components],MATCH($T35,TypicalCriticalitiesMAHBarrier38[Column2],0)),"")</f>
        <v/>
      </c>
      <c r="W35" s="13" t="str">
        <f ca="1">IF($T35&lt;=AA$4,INDEX(TypicalCriticalitiesMAHBarrier38[Typical Criticality],MATCH($T35,TypicalCriticalitiesMAHBarrier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[Impact])), "", CODE(FAILURE_CODE_Non_Financial_scenarios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38[Barrier Family Description],MATCH($T36,TypicalCriticalitiesMAHBarrier38[Barrier Family ID],0)),"")</f>
        <v>Marine, Aircraft and Helicopter Radio System</v>
      </c>
      <c r="V36" s="39" t="str">
        <f ca="1">IF($T36&lt;=AA$4,INDEX(TypicalCriticalitiesMAHBarrier38[Typical Components],MATCH($T36,TypicalCriticalitiesMAHBarrier38[Column2],0)),"")</f>
        <v/>
      </c>
      <c r="W36" s="13" t="str">
        <f ca="1">IF($T36&lt;=AA$4,INDEX(TypicalCriticalitiesMAHBarrier38[Typical Criticality],MATCH($T36,TypicalCriticalitiesMAHBarrier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38[Barrier Family Description],MATCH($T37,TypicalCriticalitiesMAHBarrier38[Barrier Family ID],0)),"")</f>
        <v xml:space="preserve">Telecommunications </v>
      </c>
      <c r="V37" s="39" t="str">
        <f ca="1">IF($T37&lt;=AA$4,INDEX(TypicalCriticalitiesMAHBarrier38[Typical Components],MATCH($T37,TypicalCriticalitiesMAHBarrier38[Column2],0)),"")</f>
        <v/>
      </c>
      <c r="W37" s="13" t="str">
        <f ca="1">IF($T37&lt;=AA$4,INDEX(TypicalCriticalitiesMAHBarrier38[Typical Criticality],MATCH($T37,TypicalCriticalitiesMAHBarrier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38[Barrier Family Description],MATCH($T38,TypicalCriticalitiesMAHBarrier38[Barrier Family ID],0)),"")</f>
        <v xml:space="preserve">Electronic Muster System </v>
      </c>
      <c r="V38" s="39" t="str">
        <f ca="1">IF($T38&lt;=AA$4,INDEX(TypicalCriticalitiesMAHBarrier38[Typical Components],MATCH($T38,TypicalCriticalitiesMAHBarrier38[Column2],0)),"")</f>
        <v/>
      </c>
      <c r="W38" s="13" t="str">
        <f ca="1">IF($T38&lt;=AA$4,INDEX(TypicalCriticalitiesMAHBarrier38[Typical Criticality],MATCH($T38,TypicalCriticalitiesMAHBarrier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38[Barrier Family Description],MATCH($T39,TypicalCriticalitiesMAHBarrier38[Barrier Family ID],0)),"")</f>
        <v xml:space="preserve">Facility Emergency Telephone &amp; Hot line systems </v>
      </c>
      <c r="V39" s="39" t="str">
        <f ca="1">IF($T39&lt;=AA$4,INDEX(TypicalCriticalitiesMAHBarrier38[Typical Components],MATCH($T39,TypicalCriticalitiesMAHBarrier38[Column2],0)),"")</f>
        <v/>
      </c>
      <c r="W39" s="13" t="str">
        <f ca="1">IF($T39&lt;=AA$4,INDEX(TypicalCriticalitiesMAHBarrier38[Typical Criticality],MATCH($T39,TypicalCriticalitiesMAHBarrier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38[Barrier Family Description],MATCH($T40,TypicalCriticalitiesMAHBarrier38[Barrier Family ID],0)),"")</f>
        <v xml:space="preserve">Facility radio system </v>
      </c>
      <c r="V40" s="39" t="str">
        <f ca="1">IF($T40&lt;=AA$4,INDEX(TypicalCriticalitiesMAHBarrier38[Typical Components],MATCH($T40,TypicalCriticalitiesMAHBarrier38[Column2],0)),"")</f>
        <v/>
      </c>
      <c r="W40" s="13" t="str">
        <f ca="1">IF($T40&lt;=AA$4,INDEX(TypicalCriticalitiesMAHBarrier38[Typical Criticality],MATCH($T40,TypicalCriticalitiesMAHBarrier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38[Barrier Family Description],MATCH($T41,TypicalCriticalitiesMAHBarrier38[Barrier Family ID],0)),"")</f>
        <v>Emergency Power</v>
      </c>
      <c r="V41" s="39" t="str">
        <f ca="1">IF($T41&lt;=AA$4,INDEX(TypicalCriticalitiesMAHBarrier38[Typical Components],MATCH($T41,TypicalCriticalitiesMAHBarrier38[Column2],0)),"")</f>
        <v/>
      </c>
      <c r="W41" s="13" t="str">
        <f ca="1">IF($T41&lt;=AA$4,INDEX(TypicalCriticalitiesMAHBarrier38[Typical Criticality],MATCH($T41,TypicalCriticalitiesMAHBarrier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38[Barrier Family Description],MATCH($T42,TypicalCriticalitiesMAHBarrier38[Barrier Family ID],0)),"")</f>
        <v>Emergency Lighting</v>
      </c>
      <c r="V42" s="39" t="str">
        <f ca="1">IF($T42&lt;=AA$4,INDEX(TypicalCriticalitiesMAHBarrier38[Typical Components],MATCH($T42,TypicalCriticalitiesMAHBarrier38[Column2],0)),"")</f>
        <v/>
      </c>
      <c r="W42" s="13" t="str">
        <f ca="1">IF($T42&lt;=AA$4,INDEX(TypicalCriticalitiesMAHBarrier38[Typical Criticality],MATCH($T42,TypicalCriticalitiesMAHBarrier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38[Barrier Family Description],MATCH($T43,TypicalCriticalitiesMAHBarrier38[Barrier Family ID],0)),"")</f>
        <v>Ignition Prevention</v>
      </c>
      <c r="V43" s="39" t="str">
        <f ca="1">IF($T43&lt;=AA$4,INDEX(TypicalCriticalitiesMAHBarrier38[Typical Components],MATCH($T43,TypicalCriticalitiesMAHBarrier38[Column2],0)),"")</f>
        <v/>
      </c>
      <c r="W43" s="13" t="str">
        <f ca="1">IF($T43&lt;=AA$4,INDEX(TypicalCriticalitiesMAHBarrier38[Typical Criticality],MATCH($T43,TypicalCriticalitiesMAHBarrier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38[Barrier Family Description],MATCH($T44,TypicalCriticalitiesMAHBarrier38[Barrier Family ID],0)),"")</f>
        <v>Inert Gas Blanketing</v>
      </c>
      <c r="V44" s="39" t="str">
        <f ca="1">IF($T44&lt;=AA$4,INDEX(TypicalCriticalitiesMAHBarrier38[Typical Components],MATCH($T44,TypicalCriticalitiesMAHBarrier38[Column2],0)),"")</f>
        <v/>
      </c>
      <c r="W44" s="13" t="str">
        <f ca="1">IF($T44&lt;=AA$4,INDEX(TypicalCriticalitiesMAHBarrier38[Typical Criticality],MATCH($T44,TypicalCriticalitiesMAHBarrier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38[Barrier Family Description],MATCH($T45,TypicalCriticalitiesMAHBarrier38[Barrier Family ID],0)),"")</f>
        <v>Lifesaving Equipment</v>
      </c>
      <c r="V45" s="39" t="str">
        <f ca="1">IF($T45&lt;=AA$4,INDEX(TypicalCriticalitiesMAHBarrier38[Typical Components],MATCH($T45,TypicalCriticalitiesMAHBarrier38[Column2],0)),"")</f>
        <v/>
      </c>
      <c r="W45" s="13" t="str">
        <f ca="1">IF($T45&lt;=AA$4,INDEX(TypicalCriticalitiesMAHBarrier38[Typical Criticality],MATCH($T45,TypicalCriticalitiesMAHBarrier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38[Barrier Family Description],MATCH($T46,TypicalCriticalitiesMAHBarrier38[Barrier Family ID],0)),"")</f>
        <v>Muster areas, escape and evacuation routes</v>
      </c>
      <c r="V46" s="39" t="str">
        <f ca="1">IF($T46&lt;=AA$4,INDEX(TypicalCriticalitiesMAHBarrier38[Typical Components],MATCH($T46,TypicalCriticalitiesMAHBarrier38[Column2],0)),"")</f>
        <v/>
      </c>
      <c r="W46" s="13" t="str">
        <f ca="1">IF($T46&lt;=AA$4,INDEX(TypicalCriticalitiesMAHBarrier38[Typical Criticality],MATCH($T46,TypicalCriticalitiesMAHBarrier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38[Barrier Family Description],MATCH($T47,TypicalCriticalitiesMAHBarrier38[Barrier Family ID],0)),"")</f>
        <v>Lifeboats</v>
      </c>
      <c r="V47" s="39" t="str">
        <f ca="1">IF($T47&lt;=AA$4,INDEX(TypicalCriticalitiesMAHBarrier38[Typical Components],MATCH($T47,TypicalCriticalitiesMAHBarrier38[Column2],0)),"")</f>
        <v/>
      </c>
      <c r="W47" s="13" t="str">
        <f ca="1">IF($T47&lt;=AA$4,INDEX(TypicalCriticalitiesMAHBarrier38[Typical Criticality],MATCH($T47,TypicalCriticalitiesMAHBarrier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38[Barrier Family Description],MATCH($T48,TypicalCriticalitiesMAHBarrier38[Barrier Family ID],0)),"")</f>
        <v>Means of escape to sea</v>
      </c>
      <c r="V48" s="39" t="str">
        <f ca="1">IF($T48&lt;=AA$4,INDEX(TypicalCriticalitiesMAHBarrier38[Typical Components],MATCH($T48,TypicalCriticalitiesMAHBarrier38[Column2],0)),"")</f>
        <v/>
      </c>
      <c r="W48" s="13" t="str">
        <f ca="1">IF($T48&lt;=AA$4,INDEX(TypicalCriticalitiesMAHBarrier38[Typical Criticality],MATCH($T48,TypicalCriticalitiesMAHBarrier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38[Barrier Family Description],MATCH($T49,TypicalCriticalitiesMAHBarrier38[Barrier Family ID],0)),"")</f>
        <v>Helideck</v>
      </c>
      <c r="V49" s="39" t="str">
        <f ca="1">IF($T49&lt;=AA$4,INDEX(TypicalCriticalitiesMAHBarrier38[Typical Components],MATCH($T49,TypicalCriticalitiesMAHBarrier38[Column2],0)),"")</f>
        <v/>
      </c>
      <c r="W49" s="13" t="str">
        <f ca="1">IF($T49&lt;=AA$4,INDEX(TypicalCriticalitiesMAHBarrier38[Typical Criticality],MATCH($T49,TypicalCriticalitiesMAHBarrier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38[Barrier Family Description],MATCH($T50,TypicalCriticalitiesMAHBarrier38[Barrier Family ID],0)),"")</f>
        <v>Rescue &amp; Recovery Systems</v>
      </c>
      <c r="V50" s="39" t="str">
        <f ca="1">IF($T50&lt;=AA$4,INDEX(TypicalCriticalitiesMAHBarrier38[Typical Components],MATCH($T50,TypicalCriticalitiesMAHBarrier38[Column2],0)),"")</f>
        <v/>
      </c>
      <c r="W50" s="13" t="str">
        <f ca="1">IF($T50&lt;=AA$4,INDEX(TypicalCriticalitiesMAHBarrier38[Typical Criticality],MATCH($T50,TypicalCriticalitiesMAHBarrier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38[Barrier Family Description],MATCH($T51,TypicalCriticalitiesMAHBarrier38[Barrier Family ID],0)),"")</f>
        <v>Cranes</v>
      </c>
      <c r="V51" s="39" t="str">
        <f ca="1">IF($T51&lt;=AA$4,INDEX(TypicalCriticalitiesMAHBarrier38[Typical Components],MATCH($T51,TypicalCriticalitiesMAHBarrier38[Column2],0)),"")</f>
        <v/>
      </c>
      <c r="W51" s="13" t="str">
        <f ca="1">IF($T51&lt;=AA$4,INDEX(TypicalCriticalitiesMAHBarrier38[Typical Criticality],MATCH($T51,TypicalCriticalitiesMAHBarrier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38[Barrier Family Description],MATCH($T52,TypicalCriticalitiesMAHBarrier38[Barrier Family ID],0)),"")</f>
        <v>Lifting system</v>
      </c>
      <c r="V52" s="39" t="str">
        <f ca="1">IF($T52&lt;=AA$4,INDEX(TypicalCriticalitiesMAHBarrier38[Typical Components],MATCH($T52,TypicalCriticalitiesMAHBarrier38[Column2],0)),"")</f>
        <v/>
      </c>
      <c r="W52" s="13" t="str">
        <f ca="1">IF($T52&lt;=AA$4,INDEX(TypicalCriticalitiesMAHBarrier38[Typical Criticality],MATCH($T52,TypicalCriticalitiesMAHBarrier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38[Barrier Family Description],MATCH($T53,TypicalCriticalitiesMAHBarrier38[Barrier Family ID],0)),"")</f>
        <v xml:space="preserve"> Fire &amp; Gas systems</v>
      </c>
      <c r="V53" s="39" t="str">
        <f ca="1">IF($T53&lt;=AA$4,INDEX(TypicalCriticalitiesMAHBarrier38[Typical Components],MATCH($T53,TypicalCriticalitiesMAHBarrier38[Column2],0)),"")</f>
        <v/>
      </c>
      <c r="W53" s="13" t="str">
        <f ca="1">IF($T53&lt;=AA$4,INDEX(TypicalCriticalitiesMAHBarrier38[Typical Criticality],MATCH($T53,TypicalCriticalitiesMAHBarrier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38[Barrier Family Description],MATCH($T54,TypicalCriticalitiesMAHBarrier38[Barrier Family ID],0)),"")</f>
        <v>Emergency Shutdown Systems</v>
      </c>
      <c r="V54" s="39" t="str">
        <f ca="1">IF($T54&lt;=AA$4,INDEX(TypicalCriticalitiesMAHBarrier38[Typical Components],MATCH($T54,TypicalCriticalitiesMAHBarrier38[Column2],0)),"")</f>
        <v/>
      </c>
      <c r="W54" s="13" t="str">
        <f ca="1">IF($T54&lt;=AA$4,INDEX(TypicalCriticalitiesMAHBarrier38[Typical Criticality],MATCH($T54,TypicalCriticalitiesMAHBarrier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38[Barrier Family Description],MATCH($T55,TypicalCriticalitiesMAHBarrier38[Barrier Family ID],0)),"")</f>
        <v>Riser ESDVs &amp; EIVs</v>
      </c>
      <c r="V55" s="39" t="str">
        <f ca="1">IF($T55&lt;=AA$4,INDEX(TypicalCriticalitiesMAHBarrier38[Typical Components],MATCH($T55,TypicalCriticalitiesMAHBarrier38[Column2],0)),"")</f>
        <v/>
      </c>
      <c r="W55" s="13" t="str">
        <f ca="1">IF($T55&lt;=AA$4,INDEX(TypicalCriticalitiesMAHBarrier38[Typical Criticality],MATCH($T55,TypicalCriticalitiesMAHBarrier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38[Barrier Family Description],MATCH($T56,TypicalCriticalitiesMAHBarrier38[Barrier Family ID],0)),"")</f>
        <v>Fire protection</v>
      </c>
      <c r="V56" s="39" t="str">
        <f ca="1">IF($T56&lt;=AA$4,INDEX(TypicalCriticalitiesMAHBarrier38[Typical Components],MATCH($T56,TypicalCriticalitiesMAHBarrier38[Column2],0)),"")</f>
        <v/>
      </c>
      <c r="W56" s="13" t="str">
        <f ca="1">IF($T56&lt;=AA$4,INDEX(TypicalCriticalitiesMAHBarrier38[Typical Criticality],MATCH($T56,TypicalCriticalitiesMAHBarrier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38[Barrier Family Description],MATCH($T57,TypicalCriticalitiesMAHBarrier38[Barrier Family ID],0)),"")</f>
        <v>Miscellaneous fire protection systems</v>
      </c>
      <c r="V57" s="39" t="str">
        <f ca="1">IF($T57&lt;=AA$4,INDEX(TypicalCriticalitiesMAHBarrier38[Typical Components],MATCH($T57,TypicalCriticalitiesMAHBarrier38[Column2],0)),"")</f>
        <v/>
      </c>
      <c r="W57" s="13" t="str">
        <f ca="1">IF($T57&lt;=AA$4,INDEX(TypicalCriticalitiesMAHBarrier38[Typical Criticality],MATCH($T57,TypicalCriticalitiesMAHBarrier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38[Barrier Family Description],MATCH($T58,TypicalCriticalitiesMAHBarrier38[Barrier Family ID],0)),"")</f>
        <v/>
      </c>
      <c r="V58" s="39" t="str">
        <f ca="1">IF($T58&lt;=AA$4,INDEX(TypicalCriticalitiesMAHBarrier38[Typical Components],MATCH($T58,TypicalCriticalitiesMAHBarrier38[Column2],0)),"")</f>
        <v/>
      </c>
      <c r="W58" s="13" t="str">
        <f ca="1">IF($T58&lt;=AA$4,INDEX(TypicalCriticalitiesMAHBarrier38[Typical Criticality],MATCH($T58,TypicalCriticalitiesMAHBarrier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38[Barrier Family Description],MATCH($T59,TypicalCriticalitiesMAHBarrier38[Barrier Family ID],0)),"")</f>
        <v/>
      </c>
      <c r="V59" s="39" t="str">
        <f ca="1">IF($T59&lt;=AA$4,INDEX(TypicalCriticalitiesMAHBarrier38[Typical Components],MATCH($T59,TypicalCriticalitiesMAHBarrier38[Column2],0)),"")</f>
        <v/>
      </c>
      <c r="W59" s="13" t="str">
        <f ca="1">IF($T59&lt;=AA$4,INDEX(TypicalCriticalitiesMAHBarrier38[Typical Criticality],MATCH($T59,TypicalCriticalitiesMAHBarrier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38[Barrier Family Description],MATCH($T60,TypicalCriticalitiesMAHBarrier38[Barrier Family ID],0)),"")</f>
        <v/>
      </c>
      <c r="V60" s="39" t="str">
        <f ca="1">IF($T60&lt;=AA$4,INDEX(TypicalCriticalitiesMAHBarrier38[Typical Components],MATCH($T60,TypicalCriticalitiesMAHBarrier38[Column2],0)),"")</f>
        <v/>
      </c>
      <c r="W60" s="13" t="str">
        <f ca="1">IF($T60&lt;=AA$4,INDEX(TypicalCriticalitiesMAHBarrier38[Typical Criticality],MATCH($T60,TypicalCriticalitiesMAHBarrier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38[Barrier Family Description],MATCH($T61,TypicalCriticalitiesMAHBarrier38[Barrier Family ID],0)),"")</f>
        <v/>
      </c>
      <c r="V61" s="39" t="str">
        <f ca="1">IF($T61&lt;=AA$4,INDEX(TypicalCriticalitiesMAHBarrier38[Typical Components],MATCH($T61,TypicalCriticalitiesMAHBarrier38[Column2],0)),"")</f>
        <v/>
      </c>
      <c r="W61" s="13" t="str">
        <f ca="1">IF($T61&lt;=AA$4,INDEX(TypicalCriticalitiesMAHBarrier38[Typical Criticality],MATCH($T61,TypicalCriticalitiesMAHBarrier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38[Barrier Family Description],MATCH($T62,TypicalCriticalitiesMAHBarrier38[Barrier Family ID],0)),"")</f>
        <v/>
      </c>
      <c r="V62" s="39" t="str">
        <f ca="1">IF($T62&lt;=AA$4,INDEX(TypicalCriticalitiesMAHBarrier38[Typical Components],MATCH($T62,TypicalCriticalitiesMAHBarrier38[Column2],0)),"")</f>
        <v/>
      </c>
      <c r="W62" s="13" t="str">
        <f ca="1">IF($T62&lt;=AA$4,INDEX(TypicalCriticalitiesMAHBarrier38[Typical Criticality],MATCH($T62,TypicalCriticalitiesMAHBarrier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38[Barrier Family Description],MATCH($T63,TypicalCriticalitiesMAHBarrier38[Barrier Family ID],0)),"")</f>
        <v/>
      </c>
      <c r="V63" s="39" t="str">
        <f ca="1">IF($T63&lt;=AA$4,INDEX(TypicalCriticalitiesMAHBarrier38[Typical Components],MATCH($T63,TypicalCriticalitiesMAHBarrier38[Column2],0)),"")</f>
        <v/>
      </c>
      <c r="W63" s="13" t="str">
        <f ca="1">IF($T63&lt;=AA$4,INDEX(TypicalCriticalitiesMAHBarrier38[Typical Criticality],MATCH($T63,TypicalCriticalitiesMAHBarrier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38[Barrier Family Description],MATCH($T64,TypicalCriticalitiesMAHBarrier38[Barrier Family ID],0)),"")</f>
        <v/>
      </c>
      <c r="V64" s="39" t="str">
        <f ca="1">IF($T64&lt;=AA$4,INDEX(TypicalCriticalitiesMAHBarrier38[Typical Components],MATCH($T64,TypicalCriticalitiesMAHBarrier38[Column2],0)),"")</f>
        <v/>
      </c>
      <c r="W64" s="13" t="str">
        <f ca="1">IF($T64&lt;=AA$4,INDEX(TypicalCriticalitiesMAHBarrier38[Typical Criticality],MATCH($T64,TypicalCriticalitiesMAHBarrier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38[Barrier Family Description],MATCH($T65,TypicalCriticalitiesMAHBarrier38[Barrier Family ID],0)),"")</f>
        <v/>
      </c>
      <c r="V65" s="39" t="str">
        <f ca="1">IF($T65&lt;=AA$4,INDEX(TypicalCriticalitiesMAHBarrier38[Typical Components],MATCH($T65,TypicalCriticalitiesMAHBarrier38[Column2],0)),"")</f>
        <v/>
      </c>
      <c r="W65" s="13" t="str">
        <f ca="1">IF($T65&lt;=AA$4,INDEX(TypicalCriticalitiesMAHBarrier38[Typical Criticality],MATCH($T65,TypicalCriticalitiesMAHBarrier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38[Barrier Family Description],MATCH($T66,TypicalCriticalitiesMAHBarrier38[Barrier Family ID],0)),"")</f>
        <v/>
      </c>
      <c r="V66" s="39" t="str">
        <f ca="1">IF($T66&lt;=AA$4,INDEX(TypicalCriticalitiesMAHBarrier38[Typical Components],MATCH($T66,TypicalCriticalitiesMAHBarrier38[Column2],0)),"")</f>
        <v/>
      </c>
      <c r="W66" s="13" t="str">
        <f ca="1">IF($T66&lt;=AA$4,INDEX(TypicalCriticalitiesMAHBarrier38[Typical Criticality],MATCH($T66,TypicalCriticalitiesMAHBarrier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38[Barrier Family Description],MATCH($T67,TypicalCriticalitiesMAHBarrier38[Barrier Family ID],0)),"")</f>
        <v/>
      </c>
      <c r="V67" s="39" t="str">
        <f ca="1">IF($T67&lt;=AA$4,INDEX(TypicalCriticalitiesMAHBarrier38[Typical Components],MATCH($T67,TypicalCriticalitiesMAHBarrier38[Column2],0)),"")</f>
        <v/>
      </c>
      <c r="W67" s="13" t="str">
        <f ca="1">IF($T67&lt;=AA$4,INDEX(TypicalCriticalitiesMAHBarrier38[Typical Criticality],MATCH($T67,TypicalCriticalitiesMAHBarrier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38[Barrier Family Description],MATCH($T68,TypicalCriticalitiesMAHBarrier38[Barrier Family ID],0)),"")</f>
        <v/>
      </c>
      <c r="V68" s="39" t="str">
        <f ca="1">IF($T68&lt;=AA$4,INDEX(TypicalCriticalitiesMAHBarrier38[Typical Components],MATCH($T68,TypicalCriticalitiesMAHBarrier38[Column2],0)),"")</f>
        <v/>
      </c>
      <c r="W68" s="13" t="str">
        <f ca="1">IF($T68&lt;=AA$4,INDEX(TypicalCriticalitiesMAHBarrier38[Typical Criticality],MATCH($T68,TypicalCriticalitiesMAHBarrier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38[Barrier Family Description],MATCH($T69,TypicalCriticalitiesMAHBarrier38[Barrier Family ID],0)),"")</f>
        <v/>
      </c>
      <c r="V69" s="39" t="str">
        <f ca="1">IF($T69&lt;=AA$4,INDEX(TypicalCriticalitiesMAHBarrier38[Typical Components],MATCH($T69,TypicalCriticalitiesMAHBarrier38[Column2],0)),"")</f>
        <v/>
      </c>
      <c r="W69" s="13" t="str">
        <f ca="1">IF($T69&lt;=AA$4,INDEX(TypicalCriticalitiesMAHBarrier38[Typical Criticality],MATCH($T69,TypicalCriticalitiesMAHBarrier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38[Barrier Family Description],MATCH($T70,TypicalCriticalitiesMAHBarrier38[Barrier Family ID],0)),"")</f>
        <v/>
      </c>
      <c r="V70" s="39" t="str">
        <f ca="1">IF($T70&lt;=AA$4,INDEX(TypicalCriticalitiesMAHBarrier38[Typical Components],MATCH($T70,TypicalCriticalitiesMAHBarrier38[Column2],0)),"")</f>
        <v/>
      </c>
      <c r="W70" s="13" t="str">
        <f ca="1">IF($T70&lt;=AA$4,INDEX(TypicalCriticalitiesMAHBarrier38[Typical Criticality],MATCH($T70,TypicalCriticalitiesMAHBarrier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38[Barrier Family Description],MATCH($T71,TypicalCriticalitiesMAHBarrier38[Barrier Family ID],0)),"")</f>
        <v/>
      </c>
      <c r="V71" s="39" t="str">
        <f ca="1">IF($T71&lt;=AA$4,INDEX(TypicalCriticalitiesMAHBarrier38[Typical Components],MATCH($T71,TypicalCriticalitiesMAHBarrier38[Column2],0)),"")</f>
        <v/>
      </c>
      <c r="W71" s="13" t="str">
        <f ca="1">IF($T71&lt;=AA$4,INDEX(TypicalCriticalitiesMAHBarrier38[Typical Criticality],MATCH($T71,TypicalCriticalitiesMAHBarrier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38[Barrier Family Description],MATCH($T72,TypicalCriticalitiesMAHBarrier38[Barrier Family ID],0)),"")</f>
        <v/>
      </c>
      <c r="V72" s="39" t="str">
        <f ca="1">IF($T72&lt;=AA$4,INDEX(TypicalCriticalitiesMAHBarrier38[Typical Components],MATCH($T72,TypicalCriticalitiesMAHBarrier38[Column2],0)),"")</f>
        <v/>
      </c>
      <c r="W72" s="13" t="str">
        <f ca="1">IF($T72&lt;=AA$4,INDEX(TypicalCriticalitiesMAHBarrier38[Typical Criticality],MATCH($T72,TypicalCriticalitiesMAHBarrier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38[Barrier Family Description],MATCH($T73,TypicalCriticalitiesMAHBarrier38[Barrier Family ID],0)),"")</f>
        <v/>
      </c>
      <c r="V73" s="39" t="str">
        <f ca="1">IF($T73&lt;=AA$4,INDEX(TypicalCriticalitiesMAHBarrier38[Typical Components],MATCH($T73,TypicalCriticalitiesMAHBarrier38[Column2],0)),"")</f>
        <v/>
      </c>
      <c r="W73" s="13" t="str">
        <f ca="1">IF($T73&lt;=AA$4,INDEX(TypicalCriticalitiesMAHBarrier38[Typical Criticality],MATCH($T73,TypicalCriticalitiesMAHBarrier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38[Barrier Family Description],MATCH($T74,TypicalCriticalitiesMAHBarrier38[Barrier Family ID],0)),"")</f>
        <v/>
      </c>
      <c r="V74" s="39" t="str">
        <f ca="1">IF($T74&lt;=AA$4,INDEX(TypicalCriticalitiesMAHBarrier38[Typical Components],MATCH($T74,TypicalCriticalitiesMAHBarrier38[Column2],0)),"")</f>
        <v/>
      </c>
      <c r="W74" s="13" t="str">
        <f ca="1">IF($T74&lt;=AA$4,INDEX(TypicalCriticalitiesMAHBarrier38[Typical Criticality],MATCH($T74,TypicalCriticalitiesMAHBarrier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38[Barrier Family Description],MATCH($T75,TypicalCriticalitiesMAHBarrier38[Barrier Family ID],0)),"")</f>
        <v/>
      </c>
      <c r="V75" s="39" t="str">
        <f ca="1">IF($T75&lt;=AA$4,INDEX(TypicalCriticalitiesMAHBarrier38[Typical Components],MATCH($T75,TypicalCriticalitiesMAHBarrier38[Column2],0)),"")</f>
        <v/>
      </c>
      <c r="W75" s="13" t="str">
        <f ca="1">IF($T75&lt;=AA$4,INDEX(TypicalCriticalitiesMAHBarrier38[Typical Criticality],MATCH($T75,TypicalCriticalitiesMAHBarrier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38[Barrier Family Description],MATCH($T76,TypicalCriticalitiesMAHBarrier38[Barrier Family ID],0)),"")</f>
        <v/>
      </c>
      <c r="V76" s="39" t="str">
        <f ca="1">IF($T76&lt;=AA$4,INDEX(TypicalCriticalitiesMAHBarrier38[Typical Components],MATCH($T76,TypicalCriticalitiesMAHBarrier38[Column2],0)),"")</f>
        <v/>
      </c>
      <c r="W76" s="13" t="str">
        <f ca="1">IF($T76&lt;=AA$4,INDEX(TypicalCriticalitiesMAHBarrier38[Typical Criticality],MATCH($T76,TypicalCriticalitiesMAHBarrier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38[Barrier Family Description],MATCH($T77,TypicalCriticalitiesMAHBarrier38[Barrier Family ID],0)),"")</f>
        <v/>
      </c>
      <c r="V77" s="39" t="str">
        <f ca="1">IF($T77&lt;=AA$4,INDEX(TypicalCriticalitiesMAHBarrier38[Typical Components],MATCH($T77,TypicalCriticalitiesMAHBarrier38[Column2],0)),"")</f>
        <v/>
      </c>
      <c r="W77" s="13" t="str">
        <f ca="1">IF($T77&lt;=AA$4,INDEX(TypicalCriticalitiesMAHBarrier38[Typical Criticality],MATCH($T77,TypicalCriticalitiesMAHBarrier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38[Barrier Family Description],MATCH($T78,TypicalCriticalitiesMAHBarrier38[Barrier Family ID],0)),"")</f>
        <v/>
      </c>
      <c r="V78" s="39" t="str">
        <f ca="1">IF($T78&lt;=AA$4,INDEX(TypicalCriticalitiesMAHBarrier38[Typical Components],MATCH($T78,TypicalCriticalitiesMAHBarrier38[Column2],0)),"")</f>
        <v/>
      </c>
      <c r="W78" s="13" t="str">
        <f ca="1">IF($T78&lt;=AA$4,INDEX(TypicalCriticalitiesMAHBarrier38[Typical Criticality],MATCH($T78,TypicalCriticalitiesMAHBarrier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38[Barrier Family Description],MATCH($T79,TypicalCriticalitiesMAHBarrier38[Barrier Family ID],0)),"")</f>
        <v/>
      </c>
      <c r="V79" s="39" t="str">
        <f ca="1">IF($T79&lt;=AA$4,INDEX(TypicalCriticalitiesMAHBarrier38[Typical Components],MATCH($T79,TypicalCriticalitiesMAHBarrier38[Column2],0)),"")</f>
        <v/>
      </c>
      <c r="W79" s="13" t="str">
        <f ca="1">IF($T79&lt;=AA$4,INDEX(TypicalCriticalitiesMAHBarrier38[Typical Criticality],MATCH($T79,TypicalCriticalitiesMAHBarrier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38[Barrier Family Description],MATCH($T80,TypicalCriticalitiesMAHBarrier38[Barrier Family ID],0)),"")</f>
        <v/>
      </c>
      <c r="V80" s="39" t="str">
        <f ca="1">IF($T80&lt;=AA$4,INDEX(TypicalCriticalitiesMAHBarrier38[Typical Components],MATCH($T80,TypicalCriticalitiesMAHBarrier38[Column2],0)),"")</f>
        <v/>
      </c>
      <c r="W80" s="13" t="str">
        <f ca="1">IF($T80&lt;=AA$4,INDEX(TypicalCriticalitiesMAHBarrier38[Typical Criticality],MATCH($T80,TypicalCriticalitiesMAHBarrier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38[Barrier Family Description],MATCH($T81,TypicalCriticalitiesMAHBarrier38[Barrier Family ID],0)),"")</f>
        <v/>
      </c>
      <c r="V81" s="39" t="str">
        <f ca="1">IF($T81&lt;=AA$4,INDEX(TypicalCriticalitiesMAHBarrier38[Typical Components],MATCH($T81,TypicalCriticalitiesMAHBarrier38[Column2],0)),"")</f>
        <v/>
      </c>
      <c r="W81" s="13" t="str">
        <f ca="1">IF($T81&lt;=AA$4,INDEX(TypicalCriticalitiesMAHBarrier38[Typical Criticality],MATCH($T81,TypicalCriticalitiesMAHBarrier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38[Barrier Family Description],MATCH($T82,TypicalCriticalitiesMAHBarrier38[Barrier Family ID],0)),"")</f>
        <v/>
      </c>
      <c r="V82" s="39" t="str">
        <f ca="1">IF($T82&lt;=AA$4,INDEX(TypicalCriticalitiesMAHBarrier38[Typical Components],MATCH($T82,TypicalCriticalitiesMAHBarrier38[Column2],0)),"")</f>
        <v/>
      </c>
      <c r="W82" s="13" t="str">
        <f ca="1">IF($T82&lt;=AA$4,INDEX(TypicalCriticalitiesMAHBarrier38[Typical Criticality],MATCH($T82,TypicalCriticalitiesMAHBarrier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38[Barrier Family Description],MATCH($T83,TypicalCriticalitiesMAHBarrier38[Barrier Family ID],0)),"")</f>
        <v/>
      </c>
      <c r="V83" s="39" t="str">
        <f ca="1">IF($T83&lt;=AA$4,INDEX(TypicalCriticalitiesMAHBarrier38[Typical Components],MATCH($T83,TypicalCriticalitiesMAHBarrier38[Column2],0)),"")</f>
        <v/>
      </c>
      <c r="W83" s="13" t="str">
        <f ca="1">IF($T83&lt;=AA$4,INDEX(TypicalCriticalitiesMAHBarrier38[Typical Criticality],MATCH($T83,TypicalCriticalitiesMAHBarrier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38[Barrier Family Description],MATCH($T84,TypicalCriticalitiesMAHBarrier38[Barrier Family ID],0)),"")</f>
        <v/>
      </c>
      <c r="V84" s="39" t="str">
        <f ca="1">IF($T84&lt;=AA$4,INDEX(TypicalCriticalitiesMAHBarrier38[Typical Components],MATCH($T84,TypicalCriticalitiesMAHBarrier38[Column2],0)),"")</f>
        <v/>
      </c>
      <c r="W84" s="13" t="str">
        <f ca="1">IF($T84&lt;=AA$4,INDEX(TypicalCriticalitiesMAHBarrier38[Typical Criticality],MATCH($T84,TypicalCriticalitiesMAHBarrier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38[Barrier Family Description],MATCH($T85,TypicalCriticalitiesMAHBarrier38[Barrier Family ID],0)),"")</f>
        <v/>
      </c>
      <c r="V85" s="39" t="str">
        <f ca="1">IF($T85&lt;=AA$4,INDEX(TypicalCriticalitiesMAHBarrier38[Typical Components],MATCH($T85,TypicalCriticalitiesMAHBarrier38[Column2],0)),"")</f>
        <v/>
      </c>
      <c r="W85" s="13" t="str">
        <f ca="1">IF($T85&lt;=AA$4,INDEX(TypicalCriticalitiesMAHBarrier38[Typical Criticality],MATCH($T85,TypicalCriticalitiesMAHBarrier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38[Barrier Family Description],MATCH($T86,TypicalCriticalitiesMAHBarrier38[Barrier Family ID],0)),"")</f>
        <v/>
      </c>
      <c r="V86" s="39" t="str">
        <f ca="1">IF($T86&lt;=AA$4,INDEX(TypicalCriticalitiesMAHBarrier38[Typical Components],MATCH($T86,TypicalCriticalitiesMAHBarrier38[Column2],0)),"")</f>
        <v/>
      </c>
      <c r="W86" s="13" t="str">
        <f ca="1">IF($T86&lt;=AA$4,INDEX(TypicalCriticalitiesMAHBarrier38[Typical Criticality],MATCH($T86,TypicalCriticalitiesMAHBarrier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38[Barrier Family Description],MATCH($T87,TypicalCriticalitiesMAHBarrier38[Barrier Family ID],0)),"")</f>
        <v/>
      </c>
      <c r="V87" s="39" t="str">
        <f ca="1">IF($T87&lt;=AA$4,INDEX(TypicalCriticalitiesMAHBarrier38[Typical Components],MATCH($T87,TypicalCriticalitiesMAHBarrier38[Column2],0)),"")</f>
        <v/>
      </c>
      <c r="W87" s="13" t="str">
        <f ca="1">IF($T87&lt;=AA$4,INDEX(TypicalCriticalitiesMAHBarrier38[Typical Criticality],MATCH($T87,TypicalCriticalitiesMAHBarrier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38[Barrier Family Description],MATCH($T88,TypicalCriticalitiesMAHBarrier38[Barrier Family ID],0)),"")</f>
        <v/>
      </c>
      <c r="V88" s="39" t="str">
        <f ca="1">IF($T88&lt;=AA$4,INDEX(TypicalCriticalitiesMAHBarrier38[Typical Components],MATCH($T88,TypicalCriticalitiesMAHBarrier38[Column2],0)),"")</f>
        <v/>
      </c>
      <c r="W88" s="13" t="str">
        <f ca="1">IF($T88&lt;=AA$4,INDEX(TypicalCriticalitiesMAHBarrier38[Typical Criticality],MATCH($T88,TypicalCriticalitiesMAHBarrier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38[Barrier Family Description],MATCH($T89,TypicalCriticalitiesMAHBarrier38[Barrier Family ID],0)),"")</f>
        <v/>
      </c>
      <c r="V89" s="39" t="str">
        <f ca="1">IF($T89&lt;=AA$4,INDEX(TypicalCriticalitiesMAHBarrier38[Typical Components],MATCH($T89,TypicalCriticalitiesMAHBarrier38[Column2],0)),"")</f>
        <v/>
      </c>
      <c r="W89" s="13" t="str">
        <f ca="1">IF($T89&lt;=AA$4,INDEX(TypicalCriticalitiesMAHBarrier38[Typical Criticality],MATCH($T89,TypicalCriticalitiesMAHBarrier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38[Barrier Family Description],MATCH($T90,TypicalCriticalitiesMAHBarrier38[Barrier Family ID],0)),"")</f>
        <v/>
      </c>
      <c r="V90" s="39" t="str">
        <f ca="1">IF($T90&lt;=AA$4,INDEX(TypicalCriticalitiesMAHBarrier38[Typical Components],MATCH($T90,TypicalCriticalitiesMAHBarrier38[Column2],0)),"")</f>
        <v/>
      </c>
      <c r="W90" s="13" t="str">
        <f ca="1">IF($T90&lt;=AA$4,INDEX(TypicalCriticalitiesMAHBarrier38[Typical Criticality],MATCH($T90,TypicalCriticalitiesMAHBarrier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38[Barrier Family Description],MATCH($T91,TypicalCriticalitiesMAHBarrier38[Barrier Family ID],0)),"")</f>
        <v/>
      </c>
      <c r="V91" s="39" t="str">
        <f ca="1">IF($T91&lt;=AA$4,INDEX(TypicalCriticalitiesMAHBarrier38[Typical Components],MATCH($T91,TypicalCriticalitiesMAHBarrier38[Column2],0)),"")</f>
        <v/>
      </c>
      <c r="W91" s="13" t="str">
        <f ca="1">IF($T91&lt;=AA$4,INDEX(TypicalCriticalitiesMAHBarrier38[Typical Criticality],MATCH($T91,TypicalCriticalitiesMAHBarrier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38[Barrier Family Description],MATCH($T92,TypicalCriticalitiesMAHBarrier38[Barrier Family ID],0)),"")</f>
        <v/>
      </c>
      <c r="V92" s="39" t="str">
        <f ca="1">IF($T92&lt;=AA$4,INDEX(TypicalCriticalitiesMAHBarrier38[Typical Components],MATCH($T92,TypicalCriticalitiesMAHBarrier38[Column2],0)),"")</f>
        <v/>
      </c>
      <c r="W92" s="13" t="str">
        <f ca="1">IF($T92&lt;=AA$4,INDEX(TypicalCriticalitiesMAHBarrier38[Typical Criticality],MATCH($T92,TypicalCriticalitiesMAHBarrier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38[Barrier Family Description],MATCH($T93,TypicalCriticalitiesMAHBarrier38[Barrier Family ID],0)),"")</f>
        <v/>
      </c>
      <c r="V93" s="39" t="str">
        <f ca="1">IF($T93&lt;=AA$4,INDEX(TypicalCriticalitiesMAHBarrier38[Typical Components],MATCH($T93,TypicalCriticalitiesMAHBarrier38[Column2],0)),"")</f>
        <v/>
      </c>
      <c r="W93" s="13" t="str">
        <f ca="1">IF($T93&lt;=AA$4,INDEX(TypicalCriticalitiesMAHBarrier38[Typical Criticality],MATCH($T93,TypicalCriticalitiesMAHBarrier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38[Barrier Family Description],MATCH($T94,TypicalCriticalitiesMAHBarrier38[Barrier Family ID],0)),"")</f>
        <v/>
      </c>
      <c r="V94" s="39" t="str">
        <f ca="1">IF($T94&lt;=AA$4,INDEX(TypicalCriticalitiesMAHBarrier38[Typical Components],MATCH($T94,TypicalCriticalitiesMAHBarrier38[Column2],0)),"")</f>
        <v/>
      </c>
      <c r="W94" s="13" t="str">
        <f ca="1">IF($T94&lt;=AA$4,INDEX(TypicalCriticalitiesMAHBarrier38[Typical Criticality],MATCH($T94,TypicalCriticalitiesMAHBarrier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38[Barrier Family Description],MATCH($T95,TypicalCriticalitiesMAHBarrier38[Barrier Family ID],0)),"")</f>
        <v/>
      </c>
      <c r="V95" s="39" t="str">
        <f ca="1">IF($T95&lt;=AA$4,INDEX(TypicalCriticalitiesMAHBarrier38[Typical Components],MATCH($T95,TypicalCriticalitiesMAHBarrier38[Column2],0)),"")</f>
        <v/>
      </c>
      <c r="W95" s="13" t="str">
        <f ca="1">IF($T95&lt;=AA$4,INDEX(TypicalCriticalitiesMAHBarrier38[Typical Criticality],MATCH($T95,TypicalCriticalitiesMAHBarrier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38[Barrier Family Description],MATCH($T96,TypicalCriticalitiesMAHBarrier38[Barrier Family ID],0)),"")</f>
        <v/>
      </c>
      <c r="V96" s="39" t="str">
        <f ca="1">IF($T96&lt;=AA$4,INDEX(TypicalCriticalitiesMAHBarrier38[Typical Components],MATCH($T96,TypicalCriticalitiesMAHBarrier38[Column2],0)),"")</f>
        <v/>
      </c>
      <c r="W96" s="13" t="str">
        <f ca="1">IF($T96&lt;=AA$4,INDEX(TypicalCriticalitiesMAHBarrier38[Typical Criticality],MATCH($T96,TypicalCriticalitiesMAHBarrier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38[Barrier Family Description],MATCH($T97,TypicalCriticalitiesMAHBarrier38[Barrier Family ID],0)),"")</f>
        <v/>
      </c>
      <c r="V97" s="39" t="str">
        <f ca="1">IF($T97&lt;=AA$4,INDEX(TypicalCriticalitiesMAHBarrier38[Typical Components],MATCH($T97,TypicalCriticalitiesMAHBarrier38[Column2],0)),"")</f>
        <v/>
      </c>
      <c r="W97" s="13" t="str">
        <f ca="1">IF($T97&lt;=AA$4,INDEX(TypicalCriticalitiesMAHBarrier38[Typical Criticality],MATCH($T97,TypicalCriticalitiesMAHBarrier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38[Barrier Family Description],MATCH($T98,TypicalCriticalitiesMAHBarrier38[Barrier Family ID],0)),"")</f>
        <v/>
      </c>
      <c r="V98" s="39" t="str">
        <f ca="1">IF($T98&lt;=AA$4,INDEX(TypicalCriticalitiesMAHBarrier38[Typical Components],MATCH($T98,TypicalCriticalitiesMAHBarrier38[Column2],0)),"")</f>
        <v/>
      </c>
      <c r="W98" s="13" t="str">
        <f ca="1">IF($T98&lt;=AA$4,INDEX(TypicalCriticalitiesMAHBarrier38[Typical Criticality],MATCH($T98,TypicalCriticalitiesMAHBarrier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38[Barrier Family Description],MATCH($T99,TypicalCriticalitiesMAHBarrier38[Barrier Family ID],0)),"")</f>
        <v/>
      </c>
      <c r="V99" s="39" t="str">
        <f ca="1">IF($T99&lt;=AA$4,INDEX(TypicalCriticalitiesMAHBarrier38[Typical Components],MATCH($T99,TypicalCriticalitiesMAHBarrier38[Column2],0)),"")</f>
        <v/>
      </c>
      <c r="W99" s="13" t="str">
        <f ca="1">IF($T99&lt;=AA$4,INDEX(TypicalCriticalitiesMAHBarrier38[Typical Criticality],MATCH($T99,TypicalCriticalitiesMAHBarrier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38[Barrier Family Description],MATCH($T100,TypicalCriticalitiesMAHBarrier38[Barrier Family ID],0)),"")</f>
        <v/>
      </c>
      <c r="V100" s="39" t="str">
        <f ca="1">IF($T100&lt;=AA$4,INDEX(TypicalCriticalitiesMAHBarrier38[Typical Components],MATCH($T100,TypicalCriticalitiesMAHBarrier38[Column2],0)),"")</f>
        <v/>
      </c>
      <c r="W100" s="13" t="str">
        <f ca="1">IF($T100&lt;=AA$4,INDEX(TypicalCriticalitiesMAHBarrier38[Typical Criticality],MATCH($T100,TypicalCriticalitiesMAHBarrier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38[Barrier Family Description],MATCH($T101,TypicalCriticalitiesMAHBarrier38[Barrier Family ID],0)),"")</f>
        <v/>
      </c>
      <c r="V101" s="39" t="str">
        <f ca="1">IF($T101&lt;=AA$4,INDEX(TypicalCriticalitiesMAHBarrier38[Typical Components],MATCH($T101,TypicalCriticalitiesMAHBarrier38[Column2],0)),"")</f>
        <v/>
      </c>
      <c r="W101" s="13" t="str">
        <f ca="1">IF($T101&lt;=AA$4,INDEX(TypicalCriticalitiesMAHBarrier38[Typical Criticality],MATCH($T101,TypicalCriticalitiesMAHBarrier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38[Barrier Family Description],MATCH($T102,TypicalCriticalitiesMAHBarrier38[Barrier Family ID],0)),"")</f>
        <v/>
      </c>
      <c r="V102" s="39" t="str">
        <f ca="1">IF($T102&lt;=AA$4,INDEX(TypicalCriticalitiesMAHBarrier38[Typical Components],MATCH($T102,TypicalCriticalitiesMAHBarrier38[Column2],0)),"")</f>
        <v/>
      </c>
      <c r="W102" s="13" t="str">
        <f ca="1">IF($T102&lt;=AA$4,INDEX(TypicalCriticalitiesMAHBarrier38[Typical Criticality],MATCH($T102,TypicalCriticalitiesMAHBarrier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38[Barrier Family Description],MATCH($T103,TypicalCriticalitiesMAHBarrier38[Barrier Family ID],0)),"")</f>
        <v/>
      </c>
      <c r="V103" s="39" t="str">
        <f ca="1">IF($T103&lt;=AA$4,INDEX(TypicalCriticalitiesMAHBarrier38[Typical Components],MATCH($T103,TypicalCriticalitiesMAHBarrier38[Column2],0)),"")</f>
        <v/>
      </c>
      <c r="W103" s="13" t="str">
        <f ca="1">IF($T103&lt;=AA$4,INDEX(TypicalCriticalitiesMAHBarrier38[Typical Criticality],MATCH($T103,TypicalCriticalitiesMAHBarrier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38[Barrier Family Description],MATCH($T104,TypicalCriticalitiesMAHBarrier38[Barrier Family ID],0)),"")</f>
        <v/>
      </c>
      <c r="V104" s="39" t="str">
        <f ca="1">IF($T104&lt;=AA$4,INDEX(TypicalCriticalitiesMAHBarrier38[Typical Components],MATCH($T104,TypicalCriticalitiesMAHBarrier38[Column2],0)),"")</f>
        <v/>
      </c>
      <c r="W104" s="13" t="str">
        <f ca="1">IF($T104&lt;=AA$4,INDEX(TypicalCriticalitiesMAHBarrier38[Typical Criticality],MATCH($T104,TypicalCriticalitiesMAHBarrier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38[Barrier Family Description],MATCH($T105,TypicalCriticalitiesMAHBarrier38[Barrier Family ID],0)),"")</f>
        <v/>
      </c>
      <c r="V105" s="39" t="str">
        <f ca="1">IF($T105&lt;=AA$4,INDEX(TypicalCriticalitiesMAHBarrier38[Typical Components],MATCH($T105,TypicalCriticalitiesMAHBarrier38[Column2],0)),"")</f>
        <v/>
      </c>
      <c r="W105" s="13" t="str">
        <f ca="1">IF($T105&lt;=AA$4,INDEX(TypicalCriticalitiesMAHBarrier38[Typical Criticality],MATCH($T105,TypicalCriticalitiesMAHBarrier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38[Barrier Family Description],MATCH($T106,TypicalCriticalitiesMAHBarrier38[Barrier Family ID],0)),"")</f>
        <v/>
      </c>
      <c r="V106" s="39" t="str">
        <f ca="1">IF($T106&lt;=AA$4,INDEX(TypicalCriticalitiesMAHBarrier38[Typical Components],MATCH($T106,TypicalCriticalitiesMAHBarrier38[Column2],0)),"")</f>
        <v/>
      </c>
      <c r="W106" s="13" t="str">
        <f ca="1">IF($T106&lt;=AA$4,INDEX(TypicalCriticalitiesMAHBarrier38[Typical Criticality],MATCH($T106,TypicalCriticalitiesMAHBarrier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38[Barrier Family Description],MATCH($T107,TypicalCriticalitiesMAHBarrier38[Barrier Family ID],0)),"")</f>
        <v/>
      </c>
      <c r="V107" s="39" t="str">
        <f ca="1">IF($T107&lt;=AA$4,INDEX(TypicalCriticalitiesMAHBarrier38[Typical Components],MATCH($T107,TypicalCriticalitiesMAHBarrier38[Column2],0)),"")</f>
        <v/>
      </c>
      <c r="W107" s="13" t="str">
        <f ca="1">IF($T107&lt;=AA$4,INDEX(TypicalCriticalitiesMAHBarrier38[Typical Criticality],MATCH($T107,TypicalCriticalitiesMAHBarrier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38[Barrier Family Description],MATCH($T108,TypicalCriticalitiesMAHBarrier38[Barrier Family ID],0)),"")</f>
        <v/>
      </c>
      <c r="V108" s="39" t="str">
        <f ca="1">IF($T108&lt;=AA$4,INDEX(TypicalCriticalitiesMAHBarrier38[Typical Components],MATCH($T108,TypicalCriticalitiesMAHBarrier38[Column2],0)),"")</f>
        <v/>
      </c>
      <c r="W108" s="13" t="str">
        <f ca="1">IF($T108&lt;=AA$4,INDEX(TypicalCriticalitiesMAHBarrier38[Typical Criticality],MATCH($T108,TypicalCriticalitiesMAHBarrier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38[Barrier Family Description],MATCH($T109,TypicalCriticalitiesMAHBarrier38[Barrier Family ID],0)),"")</f>
        <v/>
      </c>
      <c r="V109" s="39" t="str">
        <f ca="1">IF($T109&lt;=AA$4,INDEX(TypicalCriticalitiesMAHBarrier38[Typical Components],MATCH($T109,TypicalCriticalitiesMAHBarrier38[Column2],0)),"")</f>
        <v/>
      </c>
      <c r="W109" s="13" t="str">
        <f ca="1">IF($T109&lt;=AA$4,INDEX(TypicalCriticalitiesMAHBarrier38[Typical Criticality],MATCH($T109,TypicalCriticalitiesMAHBarrier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38[Barrier Family Description],MATCH($T110,TypicalCriticalitiesMAHBarrier38[Barrier Family ID],0)),"")</f>
        <v/>
      </c>
      <c r="V110" s="39" t="str">
        <f ca="1">IF($T110&lt;=AA$4,INDEX(TypicalCriticalitiesMAHBarrier38[Typical Components],MATCH($T110,TypicalCriticalitiesMAHBarrier38[Column2],0)),"")</f>
        <v/>
      </c>
      <c r="W110" s="13" t="str">
        <f ca="1">IF($T110&lt;=AA$4,INDEX(TypicalCriticalitiesMAHBarrier38[Typical Criticality],MATCH($T110,TypicalCriticalitiesMAHBarrier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38[Barrier Family Description],MATCH($T111,TypicalCriticalitiesMAHBarrier38[Barrier Family ID],0)),"")</f>
        <v/>
      </c>
      <c r="V111" s="39" t="str">
        <f ca="1">IF($T111&lt;=AA$4,INDEX(TypicalCriticalitiesMAHBarrier38[Typical Components],MATCH($T111,TypicalCriticalitiesMAHBarrier38[Column2],0)),"")</f>
        <v/>
      </c>
      <c r="W111" s="13" t="str">
        <f ca="1">IF($T111&lt;=AA$4,INDEX(TypicalCriticalitiesMAHBarrier38[Typical Criticality],MATCH($T111,TypicalCriticalitiesMAHBarrier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38[Barrier Family Description],MATCH($T112,TypicalCriticalitiesMAHBarrier38[Barrier Family ID],0)),"")</f>
        <v/>
      </c>
      <c r="V112" s="39" t="str">
        <f ca="1">IF($T112&lt;=AA$4,INDEX(TypicalCriticalitiesMAHBarrier38[Typical Components],MATCH($T112,TypicalCriticalitiesMAHBarrier38[Column2],0)),"")</f>
        <v/>
      </c>
      <c r="W112" s="13" t="str">
        <f ca="1">IF($T112&lt;=AA$4,INDEX(TypicalCriticalitiesMAHBarrier38[Typical Criticality],MATCH($T112,TypicalCriticalitiesMAHBarrier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38[Barrier Family Description],MATCH($T113,TypicalCriticalitiesMAHBarrier38[Barrier Family ID],0)),"")</f>
        <v/>
      </c>
      <c r="V113" s="39" t="str">
        <f ca="1">IF($T113&lt;=AA$4,INDEX(TypicalCriticalitiesMAHBarrier38[Typical Components],MATCH($T113,TypicalCriticalitiesMAHBarrier38[Column2],0)),"")</f>
        <v/>
      </c>
      <c r="W113" s="13" t="str">
        <f ca="1">IF($T113&lt;=AA$4,INDEX(TypicalCriticalitiesMAHBarrier38[Typical Criticality],MATCH($T113,TypicalCriticalitiesMAHBarrier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38[Barrier Family Description],MATCH($T114,TypicalCriticalitiesMAHBarrier38[Barrier Family ID],0)),"")</f>
        <v/>
      </c>
      <c r="V114" s="39" t="str">
        <f ca="1">IF($T114&lt;=AA$4,INDEX(TypicalCriticalitiesMAHBarrier38[Typical Components],MATCH($T114,TypicalCriticalitiesMAHBarrier38[Column2],0)),"")</f>
        <v/>
      </c>
      <c r="W114" s="13" t="str">
        <f ca="1">IF($T114&lt;=AA$4,INDEX(TypicalCriticalitiesMAHBarrier38[Typical Criticality],MATCH($T114,TypicalCriticalitiesMAHBarrier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38[Barrier Family Description],MATCH($T115,TypicalCriticalitiesMAHBarrier38[Barrier Family ID],0)),"")</f>
        <v/>
      </c>
      <c r="V115" s="39" t="str">
        <f ca="1">IF($T115&lt;=AA$4,INDEX(TypicalCriticalitiesMAHBarrier38[Typical Components],MATCH($T115,TypicalCriticalitiesMAHBarrier38[Column2],0)),"")</f>
        <v/>
      </c>
      <c r="W115" s="13" t="str">
        <f ca="1">IF($T115&lt;=AA$4,INDEX(TypicalCriticalitiesMAHBarrier38[Typical Criticality],MATCH($T115,TypicalCriticalitiesMAHBarrier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38[Barrier Family Description],MATCH($T116,TypicalCriticalitiesMAHBarrier38[Barrier Family ID],0)),"")</f>
        <v/>
      </c>
      <c r="V116" s="39" t="str">
        <f ca="1">IF($T116&lt;=AA$4,INDEX(TypicalCriticalitiesMAHBarrier38[Typical Components],MATCH($T116,TypicalCriticalitiesMAHBarrier38[Column2],0)),"")</f>
        <v/>
      </c>
      <c r="W116" s="13" t="str">
        <f ca="1">IF($T116&lt;=AA$4,INDEX(TypicalCriticalitiesMAHBarrier38[Typical Criticality],MATCH($T116,TypicalCriticalitiesMAHBarrier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38[Barrier Family Description],MATCH($T117,TypicalCriticalitiesMAHBarrier38[Barrier Family ID],0)),"")</f>
        <v/>
      </c>
      <c r="V117" s="39" t="str">
        <f ca="1">IF($T117&lt;=AA$4,INDEX(TypicalCriticalitiesMAHBarrier38[Typical Components],MATCH($T117,TypicalCriticalitiesMAHBarrier38[Column2],0)),"")</f>
        <v/>
      </c>
      <c r="W117" s="13" t="str">
        <f ca="1">IF($T117&lt;=AA$4,INDEX(TypicalCriticalitiesMAHBarrier38[Typical Criticality],MATCH($T117,TypicalCriticalitiesMAHBarrier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38[Barrier Family Description],MATCH($T118,TypicalCriticalitiesMAHBarrier38[Barrier Family ID],0)),"")</f>
        <v/>
      </c>
      <c r="V118" s="39" t="str">
        <f ca="1">IF($T118&lt;=AA$4,INDEX(TypicalCriticalitiesMAHBarrier38[Typical Components],MATCH($T118,TypicalCriticalitiesMAHBarrier38[Column2],0)),"")</f>
        <v/>
      </c>
      <c r="W118" s="13" t="str">
        <f ca="1">IF($T118&lt;=AA$4,INDEX(TypicalCriticalitiesMAHBarrier38[Typical Criticality],MATCH($T118,TypicalCriticalitiesMAHBarrier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38[Barrier Family Description],MATCH($T119,TypicalCriticalitiesMAHBarrier38[Barrier Family ID],0)),"")</f>
        <v/>
      </c>
      <c r="V119" s="39" t="str">
        <f ca="1">IF($T119&lt;=AA$4,INDEX(TypicalCriticalitiesMAHBarrier38[Typical Components],MATCH($T119,TypicalCriticalitiesMAHBarrier38[Column2],0)),"")</f>
        <v/>
      </c>
      <c r="W119" s="13" t="str">
        <f ca="1">IF($T119&lt;=AA$4,INDEX(TypicalCriticalitiesMAHBarrier38[Typical Criticality],MATCH($T119,TypicalCriticalitiesMAHBarrier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38[Barrier Family Description],MATCH($T120,TypicalCriticalitiesMAHBarrier38[Barrier Family ID],0)),"")</f>
        <v/>
      </c>
      <c r="V120" s="39" t="str">
        <f ca="1">IF($T120&lt;=AA$4,INDEX(TypicalCriticalitiesMAHBarrier38[Typical Components],MATCH($T120,TypicalCriticalitiesMAHBarrier38[Column2],0)),"")</f>
        <v/>
      </c>
      <c r="W120" s="13" t="str">
        <f ca="1">IF($T120&lt;=AA$4,INDEX(TypicalCriticalitiesMAHBarrier38[Typical Criticality],MATCH($T120,TypicalCriticalitiesMAHBarrier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38[Barrier Family Description],MATCH($T121,TypicalCriticalitiesMAHBarrier38[Barrier Family ID],0)),"")</f>
        <v/>
      </c>
      <c r="V121" s="39" t="str">
        <f ca="1">IF($T121&lt;=AA$4,INDEX(TypicalCriticalitiesMAHBarrier38[Typical Components],MATCH($T121,TypicalCriticalitiesMAHBarrier38[Column2],0)),"")</f>
        <v/>
      </c>
      <c r="W121" s="13" t="str">
        <f ca="1">IF($T121&lt;=AA$4,INDEX(TypicalCriticalitiesMAHBarrier38[Typical Criticality],MATCH($T121,TypicalCriticalitiesMAHBarrier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38[Barrier Family Description],MATCH($T122,TypicalCriticalitiesMAHBarrier38[Barrier Family ID],0)),"")</f>
        <v/>
      </c>
      <c r="V122" s="39" t="str">
        <f ca="1">IF($T122&lt;=AA$4,INDEX(TypicalCriticalitiesMAHBarrier38[Typical Components],MATCH($T122,TypicalCriticalitiesMAHBarrier38[Column2],0)),"")</f>
        <v/>
      </c>
      <c r="W122" s="13" t="str">
        <f ca="1">IF($T122&lt;=AA$4,INDEX(TypicalCriticalitiesMAHBarrier38[Typical Criticality],MATCH($T122,TypicalCriticalitiesMAHBarrier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38[Barrier Family Description],MATCH($T123,TypicalCriticalitiesMAHBarrier38[Barrier Family ID],0)),"")</f>
        <v/>
      </c>
      <c r="V123" s="39" t="str">
        <f ca="1">IF($T123&lt;=AA$4,INDEX(TypicalCriticalitiesMAHBarrier38[Typical Components],MATCH($T123,TypicalCriticalitiesMAHBarrier38[Column2],0)),"")</f>
        <v/>
      </c>
      <c r="W123" s="13" t="str">
        <f ca="1">IF($T123&lt;=AA$4,INDEX(TypicalCriticalitiesMAHBarrier38[Typical Criticality],MATCH($T123,TypicalCriticalitiesMAHBarrier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38[Barrier Family Description],MATCH($T124,TypicalCriticalitiesMAHBarrier38[Barrier Family ID],0)),"")</f>
        <v/>
      </c>
      <c r="V124" s="39" t="str">
        <f ca="1">IF($T124&lt;=AA$4,INDEX(TypicalCriticalitiesMAHBarrier38[Typical Components],MATCH($T124,TypicalCriticalitiesMAHBarrier38[Column2],0)),"")</f>
        <v/>
      </c>
      <c r="W124" s="13" t="str">
        <f ca="1">IF($T124&lt;=AA$4,INDEX(TypicalCriticalitiesMAHBarrier38[Typical Criticality],MATCH($T124,TypicalCriticalitiesMAHBarrier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38[Barrier Family Description],MATCH($T125,TypicalCriticalitiesMAHBarrier38[Barrier Family ID],0)),"")</f>
        <v/>
      </c>
      <c r="V125" s="39" t="str">
        <f ca="1">IF($T125&lt;=AA$4,INDEX(TypicalCriticalitiesMAHBarrier38[Typical Components],MATCH($T125,TypicalCriticalitiesMAHBarrier38[Column2],0)),"")</f>
        <v/>
      </c>
      <c r="W125" s="13" t="str">
        <f ca="1">IF($T125&lt;=AA$4,INDEX(TypicalCriticalitiesMAHBarrier38[Typical Criticality],MATCH($T125,TypicalCriticalitiesMAHBarrier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38[Barrier Family Description],MATCH($T126,TypicalCriticalitiesMAHBarrier38[Barrier Family ID],0)),"")</f>
        <v/>
      </c>
      <c r="V126" s="39" t="str">
        <f ca="1">IF($T126&lt;=AA$4,INDEX(TypicalCriticalitiesMAHBarrier38[Typical Components],MATCH($T126,TypicalCriticalitiesMAHBarrier38[Column2],0)),"")</f>
        <v/>
      </c>
      <c r="W126" s="13" t="str">
        <f ca="1">IF($T126&lt;=AA$4,INDEX(TypicalCriticalitiesMAHBarrier38[Typical Criticality],MATCH($T126,TypicalCriticalitiesMAHBarrier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38[Barrier Family Description],MATCH($T127,TypicalCriticalitiesMAHBarrier38[Barrier Family ID],0)),"")</f>
        <v/>
      </c>
      <c r="V127" s="39" t="str">
        <f ca="1">IF($T127&lt;=AA$4,INDEX(TypicalCriticalitiesMAHBarrier38[Typical Components],MATCH($T127,TypicalCriticalitiesMAHBarrier38[Column2],0)),"")</f>
        <v/>
      </c>
      <c r="W127" s="13" t="str">
        <f ca="1">IF($T127&lt;=AA$4,INDEX(TypicalCriticalitiesMAHBarrier38[Typical Criticality],MATCH($T127,TypicalCriticalitiesMAHBarrier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38[Barrier Family Description],MATCH($T128,TypicalCriticalitiesMAHBarrier38[Barrier Family ID],0)),"")</f>
        <v/>
      </c>
      <c r="V128" s="39" t="str">
        <f ca="1">IF($T128&lt;=AA$4,INDEX(TypicalCriticalitiesMAHBarrier38[Typical Components],MATCH($T128,TypicalCriticalitiesMAHBarrier38[Column2],0)),"")</f>
        <v/>
      </c>
      <c r="W128" s="13" t="str">
        <f ca="1">IF($T128&lt;=AA$4,INDEX(TypicalCriticalitiesMAHBarrier38[Typical Criticality],MATCH($T128,TypicalCriticalitiesMAHBarrier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38[Barrier Family Description],MATCH($T129,TypicalCriticalitiesMAHBarrier38[Barrier Family ID],0)),"")</f>
        <v/>
      </c>
      <c r="V129" s="39" t="str">
        <f ca="1">IF($T129&lt;=AA$4,INDEX(TypicalCriticalitiesMAHBarrier38[Typical Components],MATCH($T129,TypicalCriticalitiesMAHBarrier38[Column2],0)),"")</f>
        <v/>
      </c>
      <c r="W129" s="13" t="str">
        <f ca="1">IF($T129&lt;=AA$4,INDEX(TypicalCriticalitiesMAHBarrier38[Typical Criticality],MATCH($T129,TypicalCriticalitiesMAHBarrier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38[Barrier Family Description],MATCH($T130,TypicalCriticalitiesMAHBarrier38[Barrier Family ID],0)),"")</f>
        <v/>
      </c>
      <c r="V130" s="39" t="str">
        <f ca="1">IF($T130&lt;=AA$4,INDEX(TypicalCriticalitiesMAHBarrier38[Typical Components],MATCH($T130,TypicalCriticalitiesMAHBarrier38[Column2],0)),"")</f>
        <v/>
      </c>
      <c r="W130" s="13" t="str">
        <f ca="1">IF($T130&lt;=AA$4,INDEX(TypicalCriticalitiesMAHBarrier38[Typical Criticality],MATCH($T130,TypicalCriticalitiesMAHBarrier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38[Barrier Family Description],MATCH($T131,TypicalCriticalitiesMAHBarrier38[Barrier Family ID],0)),"")</f>
        <v/>
      </c>
      <c r="V131" s="39" t="str">
        <f ca="1">IF($T131&lt;=AA$4,INDEX(TypicalCriticalitiesMAHBarrier38[Typical Components],MATCH($T131,TypicalCriticalitiesMAHBarrier38[Column2],0)),"")</f>
        <v/>
      </c>
      <c r="W131" s="13" t="str">
        <f ca="1">IF($T131&lt;=AA$4,INDEX(TypicalCriticalitiesMAHBarrier38[Typical Criticality],MATCH($T131,TypicalCriticalitiesMAHBarrier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38[Barrier Family Description],MATCH($T132,TypicalCriticalitiesMAHBarrier38[Barrier Family ID],0)),"")</f>
        <v/>
      </c>
      <c r="V132" s="39" t="str">
        <f ca="1">IF($T132&lt;=AA$4,INDEX(TypicalCriticalitiesMAHBarrier38[Typical Components],MATCH($T132,TypicalCriticalitiesMAHBarrier38[Column2],0)),"")</f>
        <v/>
      </c>
      <c r="W132" s="13" t="str">
        <f ca="1">IF($T132&lt;=AA$4,INDEX(TypicalCriticalitiesMAHBarrier38[Typical Criticality],MATCH($T132,TypicalCriticalitiesMAHBarrier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38[Barrier Family Description],MATCH($T133,TypicalCriticalitiesMAHBarrier38[Barrier Family ID],0)),"")</f>
        <v/>
      </c>
      <c r="V133" s="39" t="str">
        <f ca="1">IF($T133&lt;=AA$4,INDEX(TypicalCriticalitiesMAHBarrier38[Typical Components],MATCH($T133,TypicalCriticalitiesMAHBarrier38[Column2],0)),"")</f>
        <v/>
      </c>
      <c r="W133" s="13" t="str">
        <f ca="1">IF($T133&lt;=AA$4,INDEX(TypicalCriticalitiesMAHBarrier38[Typical Criticality],MATCH($T133,TypicalCriticalitiesMAHBarrier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38[Barrier Family Description],MATCH($T134,TypicalCriticalitiesMAHBarrier38[Barrier Family ID],0)),"")</f>
        <v/>
      </c>
      <c r="V134" s="39" t="str">
        <f ca="1">IF($T134&lt;=AA$4,INDEX(TypicalCriticalitiesMAHBarrier38[Typical Components],MATCH($T134,TypicalCriticalitiesMAHBarrier38[Column2],0)),"")</f>
        <v/>
      </c>
      <c r="W134" s="13" t="str">
        <f ca="1">IF($T134&lt;=AA$4,INDEX(TypicalCriticalitiesMAHBarrier38[Typical Criticality],MATCH($T134,TypicalCriticalitiesMAHBarrier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38[Barrier Family Description],MATCH($T135,TypicalCriticalitiesMAHBarrier38[Barrier Family ID],0)),"")</f>
        <v/>
      </c>
      <c r="V135" s="39" t="str">
        <f ca="1">IF($T135&lt;=AA$4,INDEX(TypicalCriticalitiesMAHBarrier38[Typical Components],MATCH($T135,TypicalCriticalitiesMAHBarrier38[Column2],0)),"")</f>
        <v/>
      </c>
      <c r="W135" s="13" t="str">
        <f ca="1">IF($T135&lt;=AA$4,INDEX(TypicalCriticalitiesMAHBarrier38[Typical Criticality],MATCH($T135,TypicalCriticalitiesMAHBarrier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38[Barrier Family Description],MATCH($T136,TypicalCriticalitiesMAHBarrier38[Barrier Family ID],0)),"")</f>
        <v/>
      </c>
      <c r="V136" s="39" t="str">
        <f ca="1">IF($T136&lt;=AA$4,INDEX(TypicalCriticalitiesMAHBarrier38[Typical Components],MATCH($T136,TypicalCriticalitiesMAHBarrier38[Column2],0)),"")</f>
        <v/>
      </c>
      <c r="W136" s="13" t="str">
        <f ca="1">IF($T136&lt;=AA$4,INDEX(TypicalCriticalitiesMAHBarrier38[Typical Criticality],MATCH($T136,TypicalCriticalitiesMAHBarrier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38[Barrier Family Description],MATCH($T137,TypicalCriticalitiesMAHBarrier38[Barrier Family ID],0)),"")</f>
        <v/>
      </c>
      <c r="V137" s="39" t="str">
        <f ca="1">IF($T137&lt;=AA$4,INDEX(TypicalCriticalitiesMAHBarrier38[Typical Components],MATCH($T137,TypicalCriticalitiesMAHBarrier38[Column2],0)),"")</f>
        <v/>
      </c>
      <c r="W137" s="13" t="str">
        <f ca="1">IF($T137&lt;=AA$4,INDEX(TypicalCriticalitiesMAHBarrier38[Typical Criticality],MATCH($T137,TypicalCriticalitiesMAHBarrier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38[Barrier Family Description],MATCH($T138,TypicalCriticalitiesMAHBarrier38[Barrier Family ID],0)),"")</f>
        <v/>
      </c>
      <c r="V138" s="39" t="str">
        <f ca="1">IF($T138&lt;=AA$4,INDEX(TypicalCriticalitiesMAHBarrier38[Typical Components],MATCH($T138,TypicalCriticalitiesMAHBarrier38[Column2],0)),"")</f>
        <v/>
      </c>
      <c r="W138" s="13" t="str">
        <f ca="1">IF($T138&lt;=AA$4,INDEX(TypicalCriticalitiesMAHBarrier38[Typical Criticality],MATCH($T138,TypicalCriticalitiesMAHBarrier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38[Barrier Family Description],MATCH($T139,TypicalCriticalitiesMAHBarrier38[Barrier Family ID],0)),"")</f>
        <v/>
      </c>
      <c r="V139" s="39" t="str">
        <f ca="1">IF($T139&lt;=AA$4,INDEX(TypicalCriticalitiesMAHBarrier38[Typical Components],MATCH($T139,TypicalCriticalitiesMAHBarrier38[Column2],0)),"")</f>
        <v/>
      </c>
      <c r="W139" s="13" t="str">
        <f ca="1">IF($T139&lt;=AA$4,INDEX(TypicalCriticalitiesMAHBarrier38[Typical Criticality],MATCH($T139,TypicalCriticalitiesMAHBarrier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38[Barrier Family Description],MATCH($T140,TypicalCriticalitiesMAHBarrier38[Barrier Family ID],0)),"")</f>
        <v/>
      </c>
      <c r="V140" s="39" t="str">
        <f ca="1">IF($T140&lt;=AA$4,INDEX(TypicalCriticalitiesMAHBarrier38[Typical Components],MATCH($T140,TypicalCriticalitiesMAHBarrier38[Column2],0)),"")</f>
        <v/>
      </c>
      <c r="W140" s="13" t="str">
        <f ca="1">IF($T140&lt;=AA$4,INDEX(TypicalCriticalitiesMAHBarrier38[Typical Criticality],MATCH($T140,TypicalCriticalitiesMAHBarrier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38[Barrier Family Description],MATCH($T141,TypicalCriticalitiesMAHBarrier38[Barrier Family ID],0)),"")</f>
        <v/>
      </c>
      <c r="V141" s="39" t="str">
        <f ca="1">IF($T141&lt;=AA$4,INDEX(TypicalCriticalitiesMAHBarrier38[Typical Components],MATCH($T141,TypicalCriticalitiesMAHBarrier38[Column2],0)),"")</f>
        <v/>
      </c>
      <c r="W141" s="13" t="str">
        <f ca="1">IF($T141&lt;=AA$4,INDEX(TypicalCriticalitiesMAHBarrier38[Typical Criticality],MATCH($T141,TypicalCriticalitiesMAHBarrier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38[Barrier Family Description],MATCH($T142,TypicalCriticalitiesMAHBarrier38[Barrier Family ID],0)),"")</f>
        <v/>
      </c>
      <c r="V142" s="39" t="str">
        <f ca="1">IF($T142&lt;=AA$4,INDEX(TypicalCriticalitiesMAHBarrier38[Typical Components],MATCH($T142,TypicalCriticalitiesMAHBarrier38[Column2],0)),"")</f>
        <v/>
      </c>
      <c r="W142" s="13" t="str">
        <f ca="1">IF($T142&lt;=AA$4,INDEX(TypicalCriticalitiesMAHBarrier38[Typical Criticality],MATCH($T142,TypicalCriticalitiesMAHBarrier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38[Barrier Family Description],MATCH($T143,TypicalCriticalitiesMAHBarrier38[Barrier Family ID],0)),"")</f>
        <v/>
      </c>
      <c r="V143" s="39" t="str">
        <f ca="1">IF($T143&lt;=AA$4,INDEX(TypicalCriticalitiesMAHBarrier38[Typical Components],MATCH($T143,TypicalCriticalitiesMAHBarrier38[Column2],0)),"")</f>
        <v/>
      </c>
      <c r="W143" s="13" t="str">
        <f ca="1">IF($T143&lt;=AA$4,INDEX(TypicalCriticalitiesMAHBarrier38[Typical Criticality],MATCH($T143,TypicalCriticalitiesMAHBarrier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38[Barrier Family Description],MATCH($T144,TypicalCriticalitiesMAHBarrier38[Barrier Family ID],0)),"")</f>
        <v/>
      </c>
      <c r="V144" s="39" t="str">
        <f ca="1">IF($T144&lt;=AA$4,INDEX(TypicalCriticalitiesMAHBarrier38[Typical Components],MATCH($T144,TypicalCriticalitiesMAHBarrier38[Column2],0)),"")</f>
        <v/>
      </c>
      <c r="W144" s="13" t="str">
        <f ca="1">IF($T144&lt;=AA$4,INDEX(TypicalCriticalitiesMAHBarrier38[Typical Criticality],MATCH($T144,TypicalCriticalitiesMAHBarrier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38[Barrier Family Description],MATCH($T145,TypicalCriticalitiesMAHBarrier38[Barrier Family ID],0)),"")</f>
        <v/>
      </c>
      <c r="V145" s="39" t="str">
        <f ca="1">IF($T145&lt;=AA$4,INDEX(TypicalCriticalitiesMAHBarrier38[Typical Components],MATCH($T145,TypicalCriticalitiesMAHBarrier38[Column2],0)),"")</f>
        <v/>
      </c>
      <c r="W145" s="13" t="str">
        <f ca="1">IF($T145&lt;=AA$4,INDEX(TypicalCriticalitiesMAHBarrier38[Typical Criticality],MATCH($T145,TypicalCriticalitiesMAHBarrier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38[Barrier Family Description],MATCH($T146,TypicalCriticalitiesMAHBarrier38[Barrier Family ID],0)),"")</f>
        <v/>
      </c>
      <c r="V146" s="39" t="str">
        <f ca="1">IF($T146&lt;=AA$4,INDEX(TypicalCriticalitiesMAHBarrier38[Typical Components],MATCH($T146,TypicalCriticalitiesMAHBarrier38[Column2],0)),"")</f>
        <v/>
      </c>
      <c r="W146" s="13" t="str">
        <f ca="1">IF($T146&lt;=AA$4,INDEX(TypicalCriticalitiesMAHBarrier38[Typical Criticality],MATCH($T146,TypicalCriticalitiesMAHBarrier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38[Barrier Family Description],MATCH($T147,TypicalCriticalitiesMAHBarrier38[Barrier Family ID],0)),"")</f>
        <v/>
      </c>
      <c r="V147" s="39" t="str">
        <f ca="1">IF($T147&lt;=AA$4,INDEX(TypicalCriticalitiesMAHBarrier38[Typical Components],MATCH($T147,TypicalCriticalitiesMAHBarrier38[Column2],0)),"")</f>
        <v/>
      </c>
      <c r="W147" s="13" t="str">
        <f ca="1">IF($T147&lt;=AA$4,INDEX(TypicalCriticalitiesMAHBarrier38[Typical Criticality],MATCH($T147,TypicalCriticalitiesMAHBarrier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38[Barrier Family Description],MATCH($T148,TypicalCriticalitiesMAHBarrier38[Barrier Family ID],0)),"")</f>
        <v/>
      </c>
      <c r="V148" s="39" t="str">
        <f ca="1">IF($T148&lt;=AA$4,INDEX(TypicalCriticalitiesMAHBarrier38[Typical Components],MATCH($T148,TypicalCriticalitiesMAHBarrier38[Column2],0)),"")</f>
        <v/>
      </c>
      <c r="W148" s="13" t="str">
        <f ca="1">IF($T148&lt;=AA$4,INDEX(TypicalCriticalitiesMAHBarrier38[Typical Criticality],MATCH($T148,TypicalCriticalitiesMAHBarrier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38[Barrier Family Description],MATCH($T149,TypicalCriticalitiesMAHBarrier38[Barrier Family ID],0)),"")</f>
        <v/>
      </c>
      <c r="V149" s="39" t="str">
        <f ca="1">IF($T149&lt;=AA$4,INDEX(TypicalCriticalitiesMAHBarrier38[Typical Components],MATCH($T149,TypicalCriticalitiesMAHBarrier38[Column2],0)),"")</f>
        <v/>
      </c>
      <c r="W149" s="13" t="str">
        <f ca="1">IF($T149&lt;=AA$4,INDEX(TypicalCriticalitiesMAHBarrier38[Typical Criticality],MATCH($T149,TypicalCriticalitiesMAHBarrier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38[Barrier Family Description],MATCH($T150,TypicalCriticalitiesMAHBarrier38[Barrier Family ID],0)),"")</f>
        <v/>
      </c>
      <c r="V150" s="39" t="str">
        <f ca="1">IF($T150&lt;=AA$4,INDEX(TypicalCriticalitiesMAHBarrier38[Typical Components],MATCH($T150,TypicalCriticalitiesMAHBarrier38[Column2],0)),"")</f>
        <v/>
      </c>
      <c r="W150" s="13" t="str">
        <f ca="1">IF($T150&lt;=AA$4,INDEX(TypicalCriticalitiesMAHBarrier38[Typical Criticality],MATCH($T150,TypicalCriticalitiesMAHBarrier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38[Barrier Family Description],MATCH($T151,TypicalCriticalitiesMAHBarrier38[Barrier Family ID],0)),"")</f>
        <v/>
      </c>
      <c r="V151" s="39" t="str">
        <f ca="1">IF($T151&lt;=AA$4,INDEX(TypicalCriticalitiesMAHBarrier38[Typical Components],MATCH($T151,TypicalCriticalitiesMAHBarrier38[Column2],0)),"")</f>
        <v/>
      </c>
      <c r="W151" s="13" t="str">
        <f ca="1">IF($T151&lt;=AA$4,INDEX(TypicalCriticalitiesMAHBarrier38[Typical Criticality],MATCH($T151,TypicalCriticalitiesMAHBarrier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38[Barrier Family Description],MATCH($T152,TypicalCriticalitiesMAHBarrier38[Barrier Family ID],0)),"")</f>
        <v/>
      </c>
      <c r="V152" s="39" t="str">
        <f ca="1">IF($T152&lt;=AA$4,INDEX(TypicalCriticalitiesMAHBarrier38[Typical Components],MATCH($T152,TypicalCriticalitiesMAHBarrier38[Column2],0)),"")</f>
        <v/>
      </c>
      <c r="W152" s="13" t="str">
        <f ca="1">IF($T152&lt;=AA$4,INDEX(TypicalCriticalitiesMAHBarrier38[Typical Criticality],MATCH($T152,TypicalCriticalitiesMAHBarrier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38[Barrier Family Description],MATCH($T153,TypicalCriticalitiesMAHBarrier38[Barrier Family ID],0)),"")</f>
        <v/>
      </c>
      <c r="V153" s="39" t="str">
        <f ca="1">IF($T153&lt;=AA$4,INDEX(TypicalCriticalitiesMAHBarrier38[Typical Components],MATCH($T153,TypicalCriticalitiesMAHBarrier38[Column2],0)),"")</f>
        <v/>
      </c>
      <c r="W153" s="13" t="str">
        <f ca="1">IF($T153&lt;=AA$4,INDEX(TypicalCriticalitiesMAHBarrier38[Typical Criticality],MATCH($T153,TypicalCriticalitiesMAHBarrier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38[Barrier Family Description],MATCH($T154,TypicalCriticalitiesMAHBarrier38[Barrier Family ID],0)),"")</f>
        <v/>
      </c>
      <c r="V154" s="39" t="str">
        <f ca="1">IF($T154&lt;=AA$4,INDEX(TypicalCriticalitiesMAHBarrier38[Typical Components],MATCH($T154,TypicalCriticalitiesMAHBarrier38[Column2],0)),"")</f>
        <v/>
      </c>
      <c r="W154" s="13" t="str">
        <f ca="1">IF($T154&lt;=AA$4,INDEX(TypicalCriticalitiesMAHBarrier38[Typical Criticality],MATCH($T154,TypicalCriticalitiesMAHBarrier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38[Barrier Family Description],MATCH($T155,TypicalCriticalitiesMAHBarrier38[Barrier Family ID],0)),"")</f>
        <v/>
      </c>
      <c r="V155" s="39" t="str">
        <f ca="1">IF($T155&lt;=AA$4,INDEX(TypicalCriticalitiesMAHBarrier38[Typical Components],MATCH($T155,TypicalCriticalitiesMAHBarrier38[Column2],0)),"")</f>
        <v/>
      </c>
      <c r="W155" s="13" t="str">
        <f ca="1">IF($T155&lt;=AA$4,INDEX(TypicalCriticalitiesMAHBarrier38[Typical Criticality],MATCH($T155,TypicalCriticalitiesMAHBarrier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38[Barrier Family Description],MATCH($T156,TypicalCriticalitiesMAHBarrier38[Barrier Family ID],0)),"")</f>
        <v/>
      </c>
      <c r="V156" s="39" t="str">
        <f ca="1">IF($T156&lt;=AA$4,INDEX(TypicalCriticalitiesMAHBarrier38[Typical Components],MATCH($T156,TypicalCriticalitiesMAHBarrier38[Column2],0)),"")</f>
        <v/>
      </c>
      <c r="W156" s="13" t="str">
        <f ca="1">IF($T156&lt;=AA$4,INDEX(TypicalCriticalitiesMAHBarrier38[Typical Criticality],MATCH($T156,TypicalCriticalitiesMAHBarrier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38[Barrier Family Description],MATCH($T157,TypicalCriticalitiesMAHBarrier38[Barrier Family ID],0)),"")</f>
        <v/>
      </c>
      <c r="V157" s="39" t="str">
        <f ca="1">IF($T157&lt;=AA$4,INDEX(TypicalCriticalitiesMAHBarrier38[Typical Components],MATCH($T157,TypicalCriticalitiesMAHBarrier38[Column2],0)),"")</f>
        <v/>
      </c>
      <c r="W157" s="13" t="str">
        <f ca="1">IF($T157&lt;=AA$4,INDEX(TypicalCriticalitiesMAHBarrier38[Typical Criticality],MATCH($T157,TypicalCriticalitiesMAHBarrier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38[Barrier Family Description],MATCH($T158,TypicalCriticalitiesMAHBarrier38[Barrier Family ID],0)),"")</f>
        <v/>
      </c>
      <c r="V158" s="39" t="str">
        <f ca="1">IF($T158&lt;=AA$4,INDEX(TypicalCriticalitiesMAHBarrier38[Typical Components],MATCH($T158,TypicalCriticalitiesMAHBarrier38[Column2],0)),"")</f>
        <v/>
      </c>
      <c r="W158" s="13" t="str">
        <f ca="1">IF($T158&lt;=AA$4,INDEX(TypicalCriticalitiesMAHBarrier38[Typical Criticality],MATCH($T158,TypicalCriticalitiesMAHBarrier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38[Barrier Family Description],MATCH($T159,TypicalCriticalitiesMAHBarrier38[Barrier Family ID],0)),"")</f>
        <v/>
      </c>
      <c r="V159" s="39" t="str">
        <f ca="1">IF($T159&lt;=AA$4,INDEX(TypicalCriticalitiesMAHBarrier38[Typical Components],MATCH($T159,TypicalCriticalitiesMAHBarrier38[Column2],0)),"")</f>
        <v/>
      </c>
      <c r="W159" s="13" t="str">
        <f ca="1">IF($T159&lt;=AA$4,INDEX(TypicalCriticalitiesMAHBarrier38[Typical Criticality],MATCH($T159,TypicalCriticalitiesMAHBarrier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38[Barrier Family Description],MATCH($T160,TypicalCriticalitiesMAHBarrier38[Barrier Family ID],0)),"")</f>
        <v/>
      </c>
      <c r="V160" s="39" t="str">
        <f ca="1">IF($T160&lt;=AA$4,INDEX(TypicalCriticalitiesMAHBarrier38[Typical Components],MATCH($T160,TypicalCriticalitiesMAHBarrier38[Column2],0)),"")</f>
        <v/>
      </c>
      <c r="W160" s="13" t="str">
        <f ca="1">IF($T160&lt;=AA$4,INDEX(TypicalCriticalitiesMAHBarrier38[Typical Criticality],MATCH($T160,TypicalCriticalitiesMAHBarrier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38[Barrier Family Description],MATCH($T161,TypicalCriticalitiesMAHBarrier38[Barrier Family ID],0)),"")</f>
        <v/>
      </c>
      <c r="V161" s="39" t="str">
        <f ca="1">IF($T161&lt;=AA$4,INDEX(TypicalCriticalitiesMAHBarrier38[Typical Components],MATCH($T161,TypicalCriticalitiesMAHBarrier38[Column2],0)),"")</f>
        <v/>
      </c>
      <c r="W161" s="13" t="str">
        <f ca="1">IF($T161&lt;=AA$4,INDEX(TypicalCriticalitiesMAHBarrier38[Typical Criticality],MATCH($T161,TypicalCriticalitiesMAHBarrier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38[Barrier Family Description],MATCH($T162,TypicalCriticalitiesMAHBarrier38[Barrier Family ID],0)),"")</f>
        <v/>
      </c>
      <c r="V162" s="39" t="str">
        <f ca="1">IF($T162&lt;=AA$4,INDEX(TypicalCriticalitiesMAHBarrier38[Typical Components],MATCH($T162,TypicalCriticalitiesMAHBarrier38[Column2],0)),"")</f>
        <v/>
      </c>
      <c r="W162" s="13" t="str">
        <f ca="1">IF($T162&lt;=AA$4,INDEX(TypicalCriticalitiesMAHBarrier38[Typical Criticality],MATCH($T162,TypicalCriticalitiesMAHBarrier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38[Barrier Family Description],MATCH($T163,TypicalCriticalitiesMAHBarrier38[Barrier Family ID],0)),"")</f>
        <v/>
      </c>
      <c r="V163" s="39" t="str">
        <f ca="1">IF($T163&lt;=AA$4,INDEX(TypicalCriticalitiesMAHBarrier38[Typical Components],MATCH($T163,TypicalCriticalitiesMAHBarrier38[Column2],0)),"")</f>
        <v/>
      </c>
      <c r="W163" s="13" t="str">
        <f ca="1">IF($T163&lt;=AA$4,INDEX(TypicalCriticalitiesMAHBarrier38[Typical Criticality],MATCH($T163,TypicalCriticalitiesMAHBarrier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38[Barrier Family Description],MATCH($T164,TypicalCriticalitiesMAHBarrier38[Barrier Family ID],0)),"")</f>
        <v/>
      </c>
      <c r="V164" s="39" t="str">
        <f ca="1">IF($T164&lt;=AA$4,INDEX(TypicalCriticalitiesMAHBarrier38[Typical Components],MATCH($T164,TypicalCriticalitiesMAHBarrier38[Column2],0)),"")</f>
        <v/>
      </c>
      <c r="W164" s="13" t="str">
        <f ca="1">IF($T164&lt;=AA$4,INDEX(TypicalCriticalitiesMAHBarrier38[Typical Criticality],MATCH($T164,TypicalCriticalitiesMAHBarrier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38[Barrier Family Description],MATCH($T165,TypicalCriticalitiesMAHBarrier38[Barrier Family ID],0)),"")</f>
        <v/>
      </c>
      <c r="V165" s="39" t="str">
        <f ca="1">IF($T165&lt;=AA$4,INDEX(TypicalCriticalitiesMAHBarrier38[Typical Components],MATCH($T165,TypicalCriticalitiesMAHBarrier38[Column2],0)),"")</f>
        <v/>
      </c>
      <c r="W165" s="13" t="str">
        <f ca="1">IF($T165&lt;=AA$4,INDEX(TypicalCriticalitiesMAHBarrier38[Typical Criticality],MATCH($T165,TypicalCriticalitiesMAHBarrier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38[Barrier Family Description],MATCH($T166,TypicalCriticalitiesMAHBarrier38[Barrier Family ID],0)),"")</f>
        <v/>
      </c>
      <c r="V166" s="39" t="str">
        <f ca="1">IF($T166&lt;=AA$4,INDEX(TypicalCriticalitiesMAHBarrier38[Typical Components],MATCH($T166,TypicalCriticalitiesMAHBarrier38[Column2],0)),"")</f>
        <v/>
      </c>
      <c r="W166" s="13" t="str">
        <f ca="1">IF($T166&lt;=AA$4,INDEX(TypicalCriticalitiesMAHBarrier38[Typical Criticality],MATCH($T166,TypicalCriticalitiesMAHBarrier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38[Barrier Family Description],MATCH($T167,TypicalCriticalitiesMAHBarrier38[Barrier Family ID],0)),"")</f>
        <v/>
      </c>
      <c r="V167" s="39" t="str">
        <f ca="1">IF($T167&lt;=AA$4,INDEX(TypicalCriticalitiesMAHBarrier38[Typical Components],MATCH($T167,TypicalCriticalitiesMAHBarrier38[Column2],0)),"")</f>
        <v/>
      </c>
      <c r="W167" s="13" t="str">
        <f ca="1">IF($T167&lt;=AA$4,INDEX(TypicalCriticalitiesMAHBarrier38[Typical Criticality],MATCH($T167,TypicalCriticalitiesMAHBarrier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38[Barrier Family Description],MATCH($T168,TypicalCriticalitiesMAHBarrier38[Barrier Family ID],0)),"")</f>
        <v/>
      </c>
      <c r="V168" s="39" t="str">
        <f ca="1">IF($T168&lt;=AA$4,INDEX(TypicalCriticalitiesMAHBarrier38[Typical Components],MATCH($T168,TypicalCriticalitiesMAHBarrier38[Column2],0)),"")</f>
        <v/>
      </c>
      <c r="W168" s="13" t="str">
        <f ca="1">IF($T168&lt;=AA$4,INDEX(TypicalCriticalitiesMAHBarrier38[Typical Criticality],MATCH($T168,TypicalCriticalitiesMAHBarrier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38[Barrier Family Description],MATCH($T169,TypicalCriticalitiesMAHBarrier38[Barrier Family ID],0)),"")</f>
        <v/>
      </c>
      <c r="V169" s="39" t="str">
        <f ca="1">IF($T169&lt;=AA$4,INDEX(TypicalCriticalitiesMAHBarrier38[Typical Components],MATCH($T169,TypicalCriticalitiesMAHBarrier38[Column2],0)),"")</f>
        <v/>
      </c>
      <c r="W169" s="13" t="str">
        <f ca="1">IF($T169&lt;=AA$4,INDEX(TypicalCriticalitiesMAHBarrier38[Typical Criticality],MATCH($T169,TypicalCriticalitiesMAHBarrier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38[Barrier Family Description],MATCH($T170,TypicalCriticalitiesMAHBarrier38[Barrier Family ID],0)),"")</f>
        <v/>
      </c>
      <c r="V170" s="39" t="str">
        <f ca="1">IF($T170&lt;=AA$4,INDEX(TypicalCriticalitiesMAHBarrier38[Typical Components],MATCH($T170,TypicalCriticalitiesMAHBarrier38[Column2],0)),"")</f>
        <v/>
      </c>
      <c r="W170" s="13" t="str">
        <f ca="1">IF($T170&lt;=AA$4,INDEX(TypicalCriticalitiesMAHBarrier38[Typical Criticality],MATCH($T170,TypicalCriticalitiesMAHBarrier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38[Barrier Family Description],MATCH($T171,TypicalCriticalitiesMAHBarrier38[Barrier Family ID],0)),"")</f>
        <v/>
      </c>
      <c r="V171" s="39" t="str">
        <f ca="1">IF($T171&lt;=AA$4,INDEX(TypicalCriticalitiesMAHBarrier38[Typical Components],MATCH($T171,TypicalCriticalitiesMAHBarrier38[Column2],0)),"")</f>
        <v/>
      </c>
      <c r="W171" s="13" t="str">
        <f ca="1">IF($T171&lt;=AA$4,INDEX(TypicalCriticalitiesMAHBarrier38[Typical Criticality],MATCH($T171,TypicalCriticalitiesMAHBarrier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38[Barrier Family Description],MATCH($T172,TypicalCriticalitiesMAHBarrier38[Barrier Family ID],0)),"")</f>
        <v/>
      </c>
      <c r="V172" s="39" t="str">
        <f ca="1">IF($T172&lt;=AA$4,INDEX(TypicalCriticalitiesMAHBarrier38[Typical Components],MATCH($T172,TypicalCriticalitiesMAHBarrier38[Column2],0)),"")</f>
        <v/>
      </c>
      <c r="W172" s="13" t="str">
        <f ca="1">IF($T172&lt;=AA$4,INDEX(TypicalCriticalitiesMAHBarrier38[Typical Criticality],MATCH($T172,TypicalCriticalitiesMAHBarrier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38[Barrier Family Description],MATCH($T173,TypicalCriticalitiesMAHBarrier38[Barrier Family ID],0)),"")</f>
        <v/>
      </c>
      <c r="V173" s="39" t="str">
        <f ca="1">IF($T173&lt;=AA$4,INDEX(TypicalCriticalitiesMAHBarrier38[Typical Components],MATCH($T173,TypicalCriticalitiesMAHBarrier38[Column2],0)),"")</f>
        <v/>
      </c>
      <c r="W173" s="13" t="str">
        <f ca="1">IF($T173&lt;=AA$4,INDEX(TypicalCriticalitiesMAHBarrier38[Typical Criticality],MATCH($T173,TypicalCriticalitiesMAHBarrier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38[Barrier Family Description],MATCH($T174,TypicalCriticalitiesMAHBarrier38[Barrier Family ID],0)),"")</f>
        <v/>
      </c>
      <c r="V174" s="39" t="str">
        <f ca="1">IF($T174&lt;=AA$4,INDEX(TypicalCriticalitiesMAHBarrier38[Typical Components],MATCH($T174,TypicalCriticalitiesMAHBarrier38[Column2],0)),"")</f>
        <v/>
      </c>
      <c r="W174" s="13" t="str">
        <f ca="1">IF($T174&lt;=AA$4,INDEX(TypicalCriticalitiesMAHBarrier38[Typical Criticality],MATCH($T174,TypicalCriticalitiesMAHBarrier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38[Barrier Family Description],MATCH($T175,TypicalCriticalitiesMAHBarrier38[Barrier Family ID],0)),"")</f>
        <v/>
      </c>
      <c r="V175" s="39" t="str">
        <f ca="1">IF($T175&lt;=AA$4,INDEX(TypicalCriticalitiesMAHBarrier38[Typical Components],MATCH($T175,TypicalCriticalitiesMAHBarrier38[Column2],0)),"")</f>
        <v/>
      </c>
      <c r="W175" s="13" t="str">
        <f ca="1">IF($T175&lt;=AA$4,INDEX(TypicalCriticalitiesMAHBarrier38[Typical Criticality],MATCH($T175,TypicalCriticalitiesMAHBarrier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38[Barrier Family Description],MATCH($T176,TypicalCriticalitiesMAHBarrier38[Barrier Family ID],0)),"")</f>
        <v/>
      </c>
      <c r="V176" s="39" t="str">
        <f ca="1">IF($T176&lt;=AA$4,INDEX(TypicalCriticalitiesMAHBarrier38[Typical Components],MATCH($T176,TypicalCriticalitiesMAHBarrier38[Column2],0)),"")</f>
        <v/>
      </c>
      <c r="W176" s="13" t="str">
        <f ca="1">IF($T176&lt;=AA$4,INDEX(TypicalCriticalitiesMAHBarrier38[Typical Criticality],MATCH($T176,TypicalCriticalitiesMAHBarrier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38[Barrier Family Description],MATCH($T177,TypicalCriticalitiesMAHBarrier38[Barrier Family ID],0)),"")</f>
        <v/>
      </c>
      <c r="V177" s="39" t="str">
        <f ca="1">IF($T177&lt;=AA$4,INDEX(TypicalCriticalitiesMAHBarrier38[Typical Components],MATCH($T177,TypicalCriticalitiesMAHBarrier38[Column2],0)),"")</f>
        <v/>
      </c>
      <c r="W177" s="13" t="str">
        <f ca="1">IF($T177&lt;=AA$4,INDEX(TypicalCriticalitiesMAHBarrier38[Typical Criticality],MATCH($T177,TypicalCriticalitiesMAHBarrier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38[Barrier Family Description],MATCH($T178,TypicalCriticalitiesMAHBarrier38[Barrier Family ID],0)),"")</f>
        <v/>
      </c>
      <c r="V178" s="39" t="str">
        <f ca="1">IF($T178&lt;=AA$4,INDEX(TypicalCriticalitiesMAHBarrier38[Typical Components],MATCH($T178,TypicalCriticalitiesMAHBarrier38[Column2],0)),"")</f>
        <v/>
      </c>
      <c r="W178" s="13" t="str">
        <f ca="1">IF($T178&lt;=AA$4,INDEX(TypicalCriticalitiesMAHBarrier38[Typical Criticality],MATCH($T178,TypicalCriticalitiesMAHBarrier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38[Barrier Family Description],MATCH($T179,TypicalCriticalitiesMAHBarrier38[Barrier Family ID],0)),"")</f>
        <v/>
      </c>
      <c r="V179" s="39" t="str">
        <f ca="1">IF($T179&lt;=AA$4,INDEX(TypicalCriticalitiesMAHBarrier38[Typical Components],MATCH($T179,TypicalCriticalitiesMAHBarrier38[Column2],0)),"")</f>
        <v/>
      </c>
      <c r="W179" s="13" t="str">
        <f ca="1">IF($T179&lt;=AA$4,INDEX(TypicalCriticalitiesMAHBarrier38[Typical Criticality],MATCH($T179,TypicalCriticalitiesMAHBarrier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38[Barrier Family Description],MATCH($T180,TypicalCriticalitiesMAHBarrier38[Barrier Family ID],0)),"")</f>
        <v/>
      </c>
      <c r="V180" s="39" t="str">
        <f ca="1">IF($T180&lt;=AA$4,INDEX(TypicalCriticalitiesMAHBarrier38[Typical Components],MATCH($T180,TypicalCriticalitiesMAHBarrier38[Column2],0)),"")</f>
        <v/>
      </c>
      <c r="W180" s="13" t="str">
        <f ca="1">IF($T180&lt;=AA$4,INDEX(TypicalCriticalitiesMAHBarrier38[Typical Criticality],MATCH($T180,TypicalCriticalitiesMAHBarrier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38[Barrier Family Description],MATCH($T181,TypicalCriticalitiesMAHBarrier38[Barrier Family ID],0)),"")</f>
        <v/>
      </c>
      <c r="V181" s="39" t="str">
        <f ca="1">IF($T181&lt;=AA$4,INDEX(TypicalCriticalitiesMAHBarrier38[Typical Components],MATCH($T181,TypicalCriticalitiesMAHBarrier38[Column2],0)),"")</f>
        <v/>
      </c>
      <c r="W181" s="13" t="str">
        <f ca="1">IF($T181&lt;=AA$4,INDEX(TypicalCriticalitiesMAHBarrier38[Typical Criticality],MATCH($T181,TypicalCriticalitiesMAHBarrier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38[Barrier Family Description],MATCH($T182,TypicalCriticalitiesMAHBarrier38[Barrier Family ID],0)),"")</f>
        <v/>
      </c>
      <c r="V182" s="39" t="str">
        <f ca="1">IF($T182&lt;=AA$4,INDEX(TypicalCriticalitiesMAHBarrier38[Typical Components],MATCH($T182,TypicalCriticalitiesMAHBarrier38[Column2],0)),"")</f>
        <v/>
      </c>
      <c r="W182" s="13" t="str">
        <f ca="1">IF($T182&lt;=AA$4,INDEX(TypicalCriticalitiesMAHBarrier38[Typical Criticality],MATCH($T182,TypicalCriticalitiesMAHBarrier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38[Barrier Family Description],MATCH($T183,TypicalCriticalitiesMAHBarrier38[Barrier Family ID],0)),"")</f>
        <v/>
      </c>
      <c r="V183" s="39" t="str">
        <f ca="1">IF($T183&lt;=AA$4,INDEX(TypicalCriticalitiesMAHBarrier38[Typical Components],MATCH($T183,TypicalCriticalitiesMAHBarrier38[Column2],0)),"")</f>
        <v/>
      </c>
      <c r="W183" s="13" t="str">
        <f ca="1">IF($T183&lt;=AA$4,INDEX(TypicalCriticalitiesMAHBarrier38[Typical Criticality],MATCH($T183,TypicalCriticalitiesMAHBarrier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38[Barrier Family Description],MATCH($T184,TypicalCriticalitiesMAHBarrier38[Barrier Family ID],0)),"")</f>
        <v/>
      </c>
      <c r="V184" s="39" t="str">
        <f ca="1">IF($T184&lt;=AA$4,INDEX(TypicalCriticalitiesMAHBarrier38[Typical Components],MATCH($T184,TypicalCriticalitiesMAHBarrier38[Column2],0)),"")</f>
        <v/>
      </c>
      <c r="W184" s="13" t="str">
        <f ca="1">IF($T184&lt;=AA$4,INDEX(TypicalCriticalitiesMAHBarrier38[Typical Criticality],MATCH($T184,TypicalCriticalitiesMAHBarrier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38[Barrier Family Description],MATCH($T185,TypicalCriticalitiesMAHBarrier38[Barrier Family ID],0)),"")</f>
        <v/>
      </c>
      <c r="V185" s="39" t="str">
        <f ca="1">IF($T185&lt;=AA$4,INDEX(TypicalCriticalitiesMAHBarrier38[Typical Components],MATCH($T185,TypicalCriticalitiesMAHBarrier38[Column2],0)),"")</f>
        <v/>
      </c>
      <c r="W185" s="13" t="str">
        <f ca="1">IF($T185&lt;=AA$4,INDEX(TypicalCriticalitiesMAHBarrier38[Typical Criticality],MATCH($T185,TypicalCriticalitiesMAHBarrier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38[Barrier Family Description],MATCH($T186,TypicalCriticalitiesMAHBarrier38[Barrier Family ID],0)),"")</f>
        <v/>
      </c>
      <c r="V186" s="39" t="str">
        <f ca="1">IF($T186&lt;=AA$4,INDEX(TypicalCriticalitiesMAHBarrier38[Typical Components],MATCH($T186,TypicalCriticalitiesMAHBarrier38[Column2],0)),"")</f>
        <v/>
      </c>
      <c r="W186" s="13" t="str">
        <f ca="1">IF($T186&lt;=AA$4,INDEX(TypicalCriticalitiesMAHBarrier38[Typical Criticality],MATCH($T186,TypicalCriticalitiesMAHBarrier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38[Barrier Family Description],MATCH($T187,TypicalCriticalitiesMAHBarrier38[Barrier Family ID],0)),"")</f>
        <v/>
      </c>
      <c r="V187" s="39" t="str">
        <f ca="1">IF($T187&lt;=AA$4,INDEX(TypicalCriticalitiesMAHBarrier38[Typical Components],MATCH($T187,TypicalCriticalitiesMAHBarrier38[Column2],0)),"")</f>
        <v/>
      </c>
      <c r="W187" s="13" t="str">
        <f ca="1">IF($T187&lt;=AA$4,INDEX(TypicalCriticalitiesMAHBarrier38[Typical Criticality],MATCH($T187,TypicalCriticalitiesMAHBarrier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38[Barrier Family Description],MATCH($T188,TypicalCriticalitiesMAHBarrier38[Barrier Family ID],0)),"")</f>
        <v/>
      </c>
      <c r="V188" s="39" t="str">
        <f ca="1">IF($T188&lt;=AA$4,INDEX(TypicalCriticalitiesMAHBarrier38[Typical Components],MATCH($T188,TypicalCriticalitiesMAHBarrier38[Column2],0)),"")</f>
        <v/>
      </c>
      <c r="W188" s="13" t="str">
        <f ca="1">IF($T188&lt;=AA$4,INDEX(TypicalCriticalitiesMAHBarrier38[Typical Criticality],MATCH($T188,TypicalCriticalitiesMAHBarrier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38[Barrier Family Description],MATCH($T189,TypicalCriticalitiesMAHBarrier38[Barrier Family ID],0)),"")</f>
        <v/>
      </c>
      <c r="V189" s="39" t="str">
        <f ca="1">IF($T189&lt;=AA$4,INDEX(TypicalCriticalitiesMAHBarrier38[Typical Components],MATCH($T189,TypicalCriticalitiesMAHBarrier38[Column2],0)),"")</f>
        <v/>
      </c>
      <c r="W189" s="13" t="str">
        <f ca="1">IF($T189&lt;=AA$4,INDEX(TypicalCriticalitiesMAHBarrier38[Typical Criticality],MATCH($T189,TypicalCriticalitiesMAHBarrier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38[Barrier Family Description],MATCH($T190,TypicalCriticalitiesMAHBarrier38[Barrier Family ID],0)),"")</f>
        <v/>
      </c>
      <c r="V190" s="39" t="str">
        <f ca="1">IF($T190&lt;=AA$4,INDEX(TypicalCriticalitiesMAHBarrier38[Typical Components],MATCH($T190,TypicalCriticalitiesMAHBarrier38[Column2],0)),"")</f>
        <v/>
      </c>
      <c r="W190" s="13" t="str">
        <f ca="1">IF($T190&lt;=AA$4,INDEX(TypicalCriticalitiesMAHBarrier38[Typical Criticality],MATCH($T190,TypicalCriticalitiesMAHBarrier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38[Barrier Family Description],MATCH($T191,TypicalCriticalitiesMAHBarrier38[Barrier Family ID],0)),"")</f>
        <v/>
      </c>
      <c r="V191" s="39" t="str">
        <f ca="1">IF($T191&lt;=AA$4,INDEX(TypicalCriticalitiesMAHBarrier38[Typical Components],MATCH($T191,TypicalCriticalitiesMAHBarrier38[Column2],0)),"")</f>
        <v/>
      </c>
      <c r="W191" s="13" t="str">
        <f ca="1">IF($T191&lt;=AA$4,INDEX(TypicalCriticalitiesMAHBarrier38[Typical Criticality],MATCH($T191,TypicalCriticalitiesMAHBarrier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38[Barrier Family Description],MATCH($T192,TypicalCriticalitiesMAHBarrier38[Barrier Family ID],0)),"")</f>
        <v/>
      </c>
      <c r="V192" s="39" t="str">
        <f ca="1">IF($T192&lt;=AA$4,INDEX(TypicalCriticalitiesMAHBarrier38[Typical Components],MATCH($T192,TypicalCriticalitiesMAHBarrier38[Column2],0)),"")</f>
        <v/>
      </c>
      <c r="W192" s="13" t="str">
        <f ca="1">IF($T192&lt;=AA$4,INDEX(TypicalCriticalitiesMAHBarrier38[Typical Criticality],MATCH($T192,TypicalCriticalitiesMAHBarrier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38[Barrier Family Description],MATCH($T193,TypicalCriticalitiesMAHBarrier38[Barrier Family ID],0)),"")</f>
        <v/>
      </c>
      <c r="V193" s="39" t="str">
        <f ca="1">IF($T193&lt;=AA$4,INDEX(TypicalCriticalitiesMAHBarrier38[Typical Components],MATCH($T193,TypicalCriticalitiesMAHBarrier38[Column2],0)),"")</f>
        <v/>
      </c>
      <c r="W193" s="13" t="str">
        <f ca="1">IF($T193&lt;=AA$4,INDEX(TypicalCriticalitiesMAHBarrier38[Typical Criticality],MATCH($T193,TypicalCriticalitiesMAHBarrier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38[Barrier Family Description],MATCH($T194,TypicalCriticalitiesMAHBarrier38[Barrier Family ID],0)),"")</f>
        <v/>
      </c>
      <c r="V194" s="39" t="str">
        <f ca="1">IF($T194&lt;=AA$4,INDEX(TypicalCriticalitiesMAHBarrier38[Typical Components],MATCH($T194,TypicalCriticalitiesMAHBarrier38[Column2],0)),"")</f>
        <v/>
      </c>
      <c r="W194" s="13" t="str">
        <f ca="1">IF($T194&lt;=AA$4,INDEX(TypicalCriticalitiesMAHBarrier38[Typical Criticality],MATCH($T194,TypicalCriticalitiesMAHBarrier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38[Barrier Family Description],MATCH($T195,TypicalCriticalitiesMAHBarrier38[Barrier Family ID],0)),"")</f>
        <v/>
      </c>
      <c r="V195" s="39" t="str">
        <f ca="1">IF($T195&lt;=AA$4,INDEX(TypicalCriticalitiesMAHBarrier38[Typical Components],MATCH($T195,TypicalCriticalitiesMAHBarrier38[Column2],0)),"")</f>
        <v/>
      </c>
      <c r="W195" s="13" t="str">
        <f ca="1">IF($T195&lt;=AA$4,INDEX(TypicalCriticalitiesMAHBarrier38[Typical Criticality],MATCH($T195,TypicalCriticalitiesMAHBarrier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38[Barrier Family Description],MATCH($T196,TypicalCriticalitiesMAHBarrier38[Barrier Family ID],0)),"")</f>
        <v/>
      </c>
      <c r="V196" s="39" t="str">
        <f ca="1">IF($T196&lt;=AA$4,INDEX(TypicalCriticalitiesMAHBarrier38[Typical Components],MATCH($T196,TypicalCriticalitiesMAHBarrier38[Column2],0)),"")</f>
        <v/>
      </c>
      <c r="W196" s="13" t="str">
        <f ca="1">IF($T196&lt;=AA$4,INDEX(TypicalCriticalitiesMAHBarrier38[Typical Criticality],MATCH($T196,TypicalCriticalitiesMAHBarrier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38[Barrier Family Description],MATCH($T197,TypicalCriticalitiesMAHBarrier38[Barrier Family ID],0)),"")</f>
        <v/>
      </c>
      <c r="V197" s="39" t="str">
        <f ca="1">IF($T197&lt;=AA$4,INDEX(TypicalCriticalitiesMAHBarrier38[Typical Components],MATCH($T197,TypicalCriticalitiesMAHBarrier38[Column2],0)),"")</f>
        <v/>
      </c>
      <c r="W197" s="13" t="str">
        <f ca="1">IF($T197&lt;=AA$4,INDEX(TypicalCriticalitiesMAHBarrier38[Typical Criticality],MATCH($T197,TypicalCriticalitiesMAHBarrier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38[Barrier Family Description],MATCH($T198,TypicalCriticalitiesMAHBarrier38[Barrier Family ID],0)),"")</f>
        <v/>
      </c>
      <c r="V198" s="39" t="str">
        <f ca="1">IF($T198&lt;=AA$4,INDEX(TypicalCriticalitiesMAHBarrier38[Typical Components],MATCH($T198,TypicalCriticalitiesMAHBarrier38[Column2],0)),"")</f>
        <v/>
      </c>
      <c r="W198" s="13" t="str">
        <f ca="1">IF($T198&lt;=AA$4,INDEX(TypicalCriticalitiesMAHBarrier38[Typical Criticality],MATCH($T198,TypicalCriticalitiesMAHBarrier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38[Barrier Family Description],MATCH($T199,TypicalCriticalitiesMAHBarrier38[Barrier Family ID],0)),"")</f>
        <v/>
      </c>
      <c r="V199" s="39" t="str">
        <f ca="1">IF($T199&lt;=AA$4,INDEX(TypicalCriticalitiesMAHBarrier38[Typical Components],MATCH($T199,TypicalCriticalitiesMAHBarrier38[Column2],0)),"")</f>
        <v/>
      </c>
      <c r="W199" s="13" t="str">
        <f ca="1">IF($T199&lt;=AA$4,INDEX(TypicalCriticalitiesMAHBarrier38[Typical Criticality],MATCH($T199,TypicalCriticalitiesMAHBarrier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38[Barrier Family Description],MATCH($T200,TypicalCriticalitiesMAHBarrier38[Barrier Family ID],0)),"")</f>
        <v/>
      </c>
      <c r="V200" s="39" t="str">
        <f ca="1">IF($T200&lt;=AA$4,INDEX(TypicalCriticalitiesMAHBarrier38[Typical Components],MATCH($T200,TypicalCriticalitiesMAHBarrier38[Column2],0)),"")</f>
        <v/>
      </c>
      <c r="W200" s="13" t="str">
        <f ca="1">IF($T200&lt;=AA$4,INDEX(TypicalCriticalitiesMAHBarrier38[Typical Criticality],MATCH($T200,TypicalCriticalitiesMAHBarrier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38[Barrier Family Description],MATCH($T201,TypicalCriticalitiesMAHBarrier38[Barrier Family ID],0)),"")</f>
        <v/>
      </c>
      <c r="V201" s="39" t="str">
        <f ca="1">IF($T201&lt;=AA$4,INDEX(TypicalCriticalitiesMAHBarrier38[Typical Components],MATCH($T201,TypicalCriticalitiesMAHBarrier38[Column2],0)),"")</f>
        <v/>
      </c>
      <c r="W201" s="13" t="str">
        <f ca="1">IF($T201&lt;=AA$4,INDEX(TypicalCriticalitiesMAHBarrier38[Typical Criticality],MATCH($T201,TypicalCriticalitiesMAHBarrier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38[Barrier Family Description],MATCH($T202,TypicalCriticalitiesMAHBarrier38[Barrier Family ID],0)),"")</f>
        <v/>
      </c>
      <c r="V202" s="39" t="str">
        <f ca="1">IF($T202&lt;=AA$4,INDEX(TypicalCriticalitiesMAHBarrier38[Typical Components],MATCH($T202,TypicalCriticalitiesMAHBarrier38[Column2],0)),"")</f>
        <v/>
      </c>
      <c r="W202" s="13" t="str">
        <f ca="1">IF($T202&lt;=AA$4,INDEX(TypicalCriticalitiesMAHBarrier38[Typical Criticality],MATCH($T202,TypicalCriticalitiesMAHBarrier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38[Barrier Family Description],MATCH($T203,TypicalCriticalitiesMAHBarrier38[Barrier Family ID],0)),"")</f>
        <v/>
      </c>
      <c r="V203" s="39" t="str">
        <f ca="1">IF($T203&lt;=AA$4,INDEX(TypicalCriticalitiesMAHBarrier38[Typical Components],MATCH($T203,TypicalCriticalitiesMAHBarrier38[Column2],0)),"")</f>
        <v/>
      </c>
      <c r="W203" s="13" t="str">
        <f ca="1">IF($T203&lt;=AA$4,INDEX(TypicalCriticalitiesMAHBarrier38[Typical Criticality],MATCH($T203,TypicalCriticalitiesMAHBarrier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38[Barrier Family Description],MATCH($T204,TypicalCriticalitiesMAHBarrier38[Barrier Family ID],0)),"")</f>
        <v/>
      </c>
      <c r="V204" s="39" t="str">
        <f ca="1">IF($T204&lt;=AA$4,INDEX(TypicalCriticalitiesMAHBarrier38[Typical Components],MATCH($T204,TypicalCriticalitiesMAHBarrier38[Column2],0)),"")</f>
        <v/>
      </c>
      <c r="W204" s="13" t="str">
        <f ca="1">IF($T204&lt;=AA$4,INDEX(TypicalCriticalitiesMAHBarrier38[Typical Criticality],MATCH($T204,TypicalCriticalitiesMAHBarrier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38[Barrier Family Description],MATCH($T205,TypicalCriticalitiesMAHBarrier38[Barrier Family ID],0)),"")</f>
        <v/>
      </c>
      <c r="V205" s="39" t="str">
        <f ca="1">IF($T205&lt;=AA$4,INDEX(TypicalCriticalitiesMAHBarrier38[Typical Components],MATCH($T205,TypicalCriticalitiesMAHBarrier38[Column2],0)),"")</f>
        <v/>
      </c>
      <c r="W205" s="13" t="str">
        <f ca="1">IF($T205&lt;=AA$4,INDEX(TypicalCriticalitiesMAHBarrier38[Typical Criticality],MATCH($T205,TypicalCriticalitiesMAHBarrier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38[Barrier Family Description],MATCH($T206,TypicalCriticalitiesMAHBarrier38[Barrier Family ID],0)),"")</f>
        <v/>
      </c>
      <c r="V206" s="39" t="str">
        <f ca="1">IF($T206&lt;=AA$4,INDEX(TypicalCriticalitiesMAHBarrier38[Typical Components],MATCH($T206,TypicalCriticalitiesMAHBarrier38[Column2],0)),"")</f>
        <v/>
      </c>
      <c r="W206" s="13" t="str">
        <f ca="1">IF($T206&lt;=AA$4,INDEX(TypicalCriticalitiesMAHBarrier38[Typical Criticality],MATCH($T206,TypicalCriticalitiesMAHBarrier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38[Barrier Family Description],MATCH($T207,TypicalCriticalitiesMAHBarrier38[Barrier Family ID],0)),"")</f>
        <v/>
      </c>
      <c r="V207" s="39" t="str">
        <f ca="1">IF($T207&lt;=AA$4,INDEX(TypicalCriticalitiesMAHBarrier38[Typical Components],MATCH($T207,TypicalCriticalitiesMAHBarrier38[Column2],0)),"")</f>
        <v/>
      </c>
      <c r="W207" s="13" t="str">
        <f ca="1">IF($T207&lt;=AA$4,INDEX(TypicalCriticalitiesMAHBarrier38[Typical Criticality],MATCH($T207,TypicalCriticalitiesMAHBarrier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38[Barrier Family Description],MATCH($T208,TypicalCriticalitiesMAHBarrier38[Barrier Family ID],0)),"")</f>
        <v/>
      </c>
      <c r="V208" s="39" t="str">
        <f ca="1">IF($T208&lt;=AA$4,INDEX(TypicalCriticalitiesMAHBarrier38[Typical Components],MATCH($T208,TypicalCriticalitiesMAHBarrier38[Column2],0)),"")</f>
        <v/>
      </c>
      <c r="W208" s="13" t="str">
        <f ca="1">IF($T208&lt;=AA$4,INDEX(TypicalCriticalitiesMAHBarrier38[Typical Criticality],MATCH($T208,TypicalCriticalitiesMAHBarrier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38[Barrier Family Description],MATCH($T209,TypicalCriticalitiesMAHBarrier38[Barrier Family ID],0)),"")</f>
        <v/>
      </c>
      <c r="V209" s="39" t="str">
        <f ca="1">IF($T209&lt;=AA$4,INDEX(TypicalCriticalitiesMAHBarrier38[Typical Components],MATCH($T209,TypicalCriticalitiesMAHBarrier38[Column2],0)),"")</f>
        <v/>
      </c>
      <c r="W209" s="13" t="str">
        <f ca="1">IF($T209&lt;=AA$4,INDEX(TypicalCriticalitiesMAHBarrier38[Typical Criticality],MATCH($T209,TypicalCriticalitiesMAHBarrier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38[Barrier Family Description],MATCH($T210,TypicalCriticalitiesMAHBarrier38[Barrier Family ID],0)),"")</f>
        <v/>
      </c>
      <c r="V210" s="39" t="str">
        <f ca="1">IF($T210&lt;=AA$4,INDEX(TypicalCriticalitiesMAHBarrier38[Typical Components],MATCH($T210,TypicalCriticalitiesMAHBarrier38[Column2],0)),"")</f>
        <v/>
      </c>
      <c r="W210" s="13" t="str">
        <f ca="1">IF($T210&lt;=AA$4,INDEX(TypicalCriticalitiesMAHBarrier38[Typical Criticality],MATCH($T210,TypicalCriticalitiesMAHBarrier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38[Barrier Family Description],MATCH($T211,TypicalCriticalitiesMAHBarrier38[Barrier Family ID],0)),"")</f>
        <v/>
      </c>
      <c r="V211" s="39" t="str">
        <f ca="1">IF($T211&lt;=AA$4,INDEX(TypicalCriticalitiesMAHBarrier38[Typical Components],MATCH($T211,TypicalCriticalitiesMAHBarrier38[Column2],0)),"")</f>
        <v/>
      </c>
      <c r="W211" s="13" t="str">
        <f ca="1">IF($T211&lt;=AA$4,INDEX(TypicalCriticalitiesMAHBarrier38[Typical Criticality],MATCH($T211,TypicalCriticalitiesMAHBarrier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38[Barrier Family Description],MATCH($T212,TypicalCriticalitiesMAHBarrier38[Barrier Family ID],0)),"")</f>
        <v/>
      </c>
      <c r="V212" s="39" t="str">
        <f ca="1">IF($T212&lt;=AA$4,INDEX(TypicalCriticalitiesMAHBarrier38[Typical Components],MATCH($T212,TypicalCriticalitiesMAHBarrier38[Column2],0)),"")</f>
        <v/>
      </c>
      <c r="W212" s="13" t="str">
        <f ca="1">IF($T212&lt;=AA$4,INDEX(TypicalCriticalitiesMAHBarrier38[Typical Criticality],MATCH($T212,TypicalCriticalitiesMAHBarrier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38[Barrier Family Description],MATCH($T213,TypicalCriticalitiesMAHBarrier38[Barrier Family ID],0)),"")</f>
        <v/>
      </c>
      <c r="V213" s="39" t="str">
        <f ca="1">IF($T213&lt;=AA$4,INDEX(TypicalCriticalitiesMAHBarrier38[Typical Components],MATCH($T213,TypicalCriticalitiesMAHBarrier38[Column2],0)),"")</f>
        <v/>
      </c>
      <c r="W213" s="13" t="str">
        <f ca="1">IF($T213&lt;=AA$4,INDEX(TypicalCriticalitiesMAHBarrier38[Typical Criticality],MATCH($T213,TypicalCriticalitiesMAHBarrier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38[Barrier Family Description],MATCH($T214,TypicalCriticalitiesMAHBarrier38[Barrier Family ID],0)),"")</f>
        <v/>
      </c>
      <c r="V214" s="39" t="str">
        <f ca="1">IF($T214&lt;=AA$4,INDEX(TypicalCriticalitiesMAHBarrier38[Typical Components],MATCH($T214,TypicalCriticalitiesMAHBarrier38[Column2],0)),"")</f>
        <v/>
      </c>
      <c r="W214" s="13" t="str">
        <f ca="1">IF($T214&lt;=AA$4,INDEX(TypicalCriticalitiesMAHBarrier38[Typical Criticality],MATCH($T214,TypicalCriticalitiesMAHBarrier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38[Barrier Family Description],MATCH($T215,TypicalCriticalitiesMAHBarrier38[Barrier Family ID],0)),"")</f>
        <v/>
      </c>
      <c r="V215" s="39" t="str">
        <f ca="1">IF($T215&lt;=AA$4,INDEX(TypicalCriticalitiesMAHBarrier38[Typical Components],MATCH($T215,TypicalCriticalitiesMAHBarrier38[Column2],0)),"")</f>
        <v/>
      </c>
      <c r="W215" s="13" t="str">
        <f ca="1">IF($T215&lt;=AA$4,INDEX(TypicalCriticalitiesMAHBarrier38[Typical Criticality],MATCH($T215,TypicalCriticalitiesMAHBarrier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38[Barrier Family Description],MATCH($T216,TypicalCriticalitiesMAHBarrier38[Barrier Family ID],0)),"")</f>
        <v/>
      </c>
      <c r="V216" s="39" t="str">
        <f ca="1">IF($T216&lt;=AA$4,INDEX(TypicalCriticalitiesMAHBarrier38[Typical Components],MATCH($T216,TypicalCriticalitiesMAHBarrier38[Column2],0)),"")</f>
        <v/>
      </c>
      <c r="W216" s="13" t="str">
        <f ca="1">IF($T216&lt;=AA$4,INDEX(TypicalCriticalitiesMAHBarrier38[Typical Criticality],MATCH($T216,TypicalCriticalitiesMAHBarrier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38[Barrier Family Description],MATCH($T217,TypicalCriticalitiesMAHBarrier38[Barrier Family ID],0)),"")</f>
        <v/>
      </c>
      <c r="V217" s="39" t="str">
        <f ca="1">IF($T217&lt;=AA$4,INDEX(TypicalCriticalitiesMAHBarrier38[Typical Components],MATCH($T217,TypicalCriticalitiesMAHBarrier38[Column2],0)),"")</f>
        <v/>
      </c>
      <c r="W217" s="13" t="str">
        <f ca="1">IF($T217&lt;=AA$4,INDEX(TypicalCriticalitiesMAHBarrier38[Typical Criticality],MATCH($T217,TypicalCriticalitiesMAHBarrier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38[Barrier Family Description],MATCH($T218,TypicalCriticalitiesMAHBarrier38[Barrier Family ID],0)),"")</f>
        <v/>
      </c>
      <c r="V218" s="39" t="str">
        <f ca="1">IF($T218&lt;=AA$4,INDEX(TypicalCriticalitiesMAHBarrier38[Typical Components],MATCH($T218,TypicalCriticalitiesMAHBarrier38[Column2],0)),"")</f>
        <v/>
      </c>
      <c r="W218" s="13" t="str">
        <f ca="1">IF($T218&lt;=AA$4,INDEX(TypicalCriticalitiesMAHBarrier38[Typical Criticality],MATCH($T218,TypicalCriticalitiesMAHBarrier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38[Barrier Family Description],MATCH($T219,TypicalCriticalitiesMAHBarrier38[Barrier Family ID],0)),"")</f>
        <v/>
      </c>
      <c r="V219" s="39" t="str">
        <f ca="1">IF($T219&lt;=AA$4,INDEX(TypicalCriticalitiesMAHBarrier38[Typical Components],MATCH($T219,TypicalCriticalitiesMAHBarrier38[Column2],0)),"")</f>
        <v/>
      </c>
      <c r="W219" s="13" t="str">
        <f ca="1">IF($T219&lt;=AA$4,INDEX(TypicalCriticalitiesMAHBarrier38[Typical Criticality],MATCH($T219,TypicalCriticalitiesMAHBarrier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38[Barrier Family Description],MATCH($T220,TypicalCriticalitiesMAHBarrier38[Barrier Family ID],0)),"")</f>
        <v/>
      </c>
      <c r="V220" s="39" t="str">
        <f ca="1">IF($T220&lt;=AA$4,INDEX(TypicalCriticalitiesMAHBarrier38[Typical Components],MATCH($T220,TypicalCriticalitiesMAHBarrier38[Column2],0)),"")</f>
        <v/>
      </c>
      <c r="W220" s="13" t="str">
        <f ca="1">IF($T220&lt;=AA$4,INDEX(TypicalCriticalitiesMAHBarrier38[Typical Criticality],MATCH($T220,TypicalCriticalitiesMAHBarrier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38[Barrier Family Description],MATCH($T221,TypicalCriticalitiesMAHBarrier38[Barrier Family ID],0)),"")</f>
        <v/>
      </c>
      <c r="V221" s="39" t="str">
        <f ca="1">IF($T221&lt;=AA$4,INDEX(TypicalCriticalitiesMAHBarrier38[Typical Components],MATCH($T221,TypicalCriticalitiesMAHBarrier38[Column2],0)),"")</f>
        <v/>
      </c>
      <c r="W221" s="13" t="str">
        <f ca="1">IF($T221&lt;=AA$4,INDEX(TypicalCriticalitiesMAHBarrier38[Typical Criticality],MATCH($T221,TypicalCriticalitiesMAHBarrier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38[Barrier Family Description],MATCH($T222,TypicalCriticalitiesMAHBarrier38[Barrier Family ID],0)),"")</f>
        <v/>
      </c>
      <c r="V222" s="39" t="str">
        <f ca="1">IF($T222&lt;=AA$4,INDEX(TypicalCriticalitiesMAHBarrier38[Typical Components],MATCH($T222,TypicalCriticalitiesMAHBarrier38[Column2],0)),"")</f>
        <v/>
      </c>
      <c r="W222" s="13" t="str">
        <f ca="1">IF($T222&lt;=AA$4,INDEX(TypicalCriticalitiesMAHBarrier38[Typical Criticality],MATCH($T222,TypicalCriticalitiesMAHBarrier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38[Barrier Family Description],MATCH($T223,TypicalCriticalitiesMAHBarrier38[Barrier Family ID],0)),"")</f>
        <v/>
      </c>
      <c r="V223" s="39" t="str">
        <f ca="1">IF($T223&lt;=AA$4,INDEX(TypicalCriticalitiesMAHBarrier38[Typical Components],MATCH($T223,TypicalCriticalitiesMAHBarrier38[Column2],0)),"")</f>
        <v/>
      </c>
      <c r="W223" s="13" t="str">
        <f ca="1">IF($T223&lt;=AA$4,INDEX(TypicalCriticalitiesMAHBarrier38[Typical Criticality],MATCH($T223,TypicalCriticalitiesMAHBarrier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38[Barrier Family Description],MATCH($T224,TypicalCriticalitiesMAHBarrier38[Barrier Family ID],0)),"")</f>
        <v/>
      </c>
      <c r="V224" s="39" t="str">
        <f ca="1">IF($T224&lt;=AA$4,INDEX(TypicalCriticalitiesMAHBarrier38[Typical Components],MATCH($T224,TypicalCriticalitiesMAHBarrier38[Column2],0)),"")</f>
        <v/>
      </c>
      <c r="W224" s="13" t="str">
        <f ca="1">IF($T224&lt;=AA$4,INDEX(TypicalCriticalitiesMAHBarrier38[Typical Criticality],MATCH($T224,TypicalCriticalitiesMAHBarrier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38[Barrier Family Description],MATCH($T225,TypicalCriticalitiesMAHBarrier38[Barrier Family ID],0)),"")</f>
        <v/>
      </c>
      <c r="V225" s="39" t="str">
        <f ca="1">IF($T225&lt;=AA$4,INDEX(TypicalCriticalitiesMAHBarrier38[Typical Components],MATCH($T225,TypicalCriticalitiesMAHBarrier38[Column2],0)),"")</f>
        <v/>
      </c>
      <c r="W225" s="13" t="str">
        <f ca="1">IF($T225&lt;=AA$4,INDEX(TypicalCriticalitiesMAHBarrier38[Typical Criticality],MATCH($T225,TypicalCriticalitiesMAHBarrier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38[Barrier Family Description],MATCH($T226,TypicalCriticalitiesMAHBarrier38[Barrier Family ID],0)),"")</f>
        <v/>
      </c>
      <c r="V226" s="39" t="str">
        <f ca="1">IF($T226&lt;=AA$4,INDEX(TypicalCriticalitiesMAHBarrier38[Typical Components],MATCH($T226,TypicalCriticalitiesMAHBarrier38[Column2],0)),"")</f>
        <v/>
      </c>
      <c r="W226" s="13" t="str">
        <f ca="1">IF($T226&lt;=AA$4,INDEX(TypicalCriticalitiesMAHBarrier38[Typical Criticality],MATCH($T226,TypicalCriticalitiesMAHBarrier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38[Barrier Family Description],MATCH($T227,TypicalCriticalitiesMAHBarrier38[Barrier Family ID],0)),"")</f>
        <v/>
      </c>
      <c r="V227" s="39" t="str">
        <f ca="1">IF($T227&lt;=AA$4,INDEX(TypicalCriticalitiesMAHBarrier38[Typical Components],MATCH($T227,TypicalCriticalitiesMAHBarrier38[Column2],0)),"")</f>
        <v/>
      </c>
      <c r="W227" s="13" t="str">
        <f ca="1">IF($T227&lt;=AA$4,INDEX(TypicalCriticalitiesMAHBarrier38[Typical Criticality],MATCH($T227,TypicalCriticalitiesMAHBarrier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38[Barrier Family Description],MATCH($T228,TypicalCriticalitiesMAHBarrier38[Barrier Family ID],0)),"")</f>
        <v/>
      </c>
      <c r="V228" s="39" t="str">
        <f ca="1">IF($T228&lt;=AA$4,INDEX(TypicalCriticalitiesMAHBarrier38[Typical Components],MATCH($T228,TypicalCriticalitiesMAHBarrier38[Column2],0)),"")</f>
        <v/>
      </c>
      <c r="W228" s="13" t="str">
        <f ca="1">IF($T228&lt;=AA$4,INDEX(TypicalCriticalitiesMAHBarrier38[Typical Criticality],MATCH($T228,TypicalCriticalitiesMAHBarrier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38[Barrier Family Description],MATCH($T229,TypicalCriticalitiesMAHBarrier38[Barrier Family ID],0)),"")</f>
        <v/>
      </c>
      <c r="V229" s="39" t="str">
        <f ca="1">IF($T229&lt;=AA$4,INDEX(TypicalCriticalitiesMAHBarrier38[Typical Components],MATCH($T229,TypicalCriticalitiesMAHBarrier38[Column2],0)),"")</f>
        <v/>
      </c>
      <c r="W229" s="13" t="str">
        <f ca="1">IF($T229&lt;=AA$4,INDEX(TypicalCriticalitiesMAHBarrier38[Typical Criticality],MATCH($T229,TypicalCriticalitiesMAHBarrier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38[Barrier Family Description],MATCH($T230,TypicalCriticalitiesMAHBarrier38[Barrier Family ID],0)),"")</f>
        <v/>
      </c>
      <c r="V230" s="39" t="str">
        <f ca="1">IF($T230&lt;=AA$4,INDEX(TypicalCriticalitiesMAHBarrier38[Typical Components],MATCH($T230,TypicalCriticalitiesMAHBarrier38[Column2],0)),"")</f>
        <v/>
      </c>
      <c r="W230" s="13" t="str">
        <f ca="1">IF($T230&lt;=AA$4,INDEX(TypicalCriticalitiesMAHBarrier38[Typical Criticality],MATCH($T230,TypicalCriticalitiesMAHBarrier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38[Barrier Family Description],MATCH($T231,TypicalCriticalitiesMAHBarrier38[Barrier Family ID],0)),"")</f>
        <v/>
      </c>
      <c r="V231" s="39" t="str">
        <f ca="1">IF($T231&lt;=AA$4,INDEX(TypicalCriticalitiesMAHBarrier38[Typical Components],MATCH($T231,TypicalCriticalitiesMAHBarrier38[Column2],0)),"")</f>
        <v/>
      </c>
      <c r="W231" s="13" t="str">
        <f ca="1">IF($T231&lt;=AA$4,INDEX(TypicalCriticalitiesMAHBarrier38[Typical Criticality],MATCH($T231,TypicalCriticalitiesMAHBarrier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38[Barrier Family Description],MATCH($T232,TypicalCriticalitiesMAHBarrier38[Barrier Family ID],0)),"")</f>
        <v/>
      </c>
      <c r="V232" s="39" t="str">
        <f ca="1">IF($T232&lt;=AA$4,INDEX(TypicalCriticalitiesMAHBarrier38[Typical Components],MATCH($T232,TypicalCriticalitiesMAHBarrier38[Column2],0)),"")</f>
        <v/>
      </c>
      <c r="W232" s="13" t="str">
        <f ca="1">IF($T232&lt;=AA$4,INDEX(TypicalCriticalitiesMAHBarrier38[Typical Criticality],MATCH($T232,TypicalCriticalitiesMAHBarrier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38[Barrier Family Description],MATCH($T233,TypicalCriticalitiesMAHBarrier38[Barrier Family ID],0)),"")</f>
        <v/>
      </c>
      <c r="V233" s="39" t="str">
        <f ca="1">IF($T233&lt;=AA$4,INDEX(TypicalCriticalitiesMAHBarrier38[Typical Components],MATCH($T233,TypicalCriticalitiesMAHBarrier38[Column2],0)),"")</f>
        <v/>
      </c>
      <c r="W233" s="13" t="str">
        <f ca="1">IF($T233&lt;=AA$4,INDEX(TypicalCriticalitiesMAHBarrier38[Typical Criticality],MATCH($T233,TypicalCriticalitiesMAHBarrier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38[Barrier Family Description],MATCH($T234,TypicalCriticalitiesMAHBarrier38[Barrier Family ID],0)),"")</f>
        <v/>
      </c>
      <c r="V234" s="39" t="str">
        <f ca="1">IF($T234&lt;=AA$4,INDEX(TypicalCriticalitiesMAHBarrier38[Typical Components],MATCH($T234,TypicalCriticalitiesMAHBarrier38[Column2],0)),"")</f>
        <v/>
      </c>
      <c r="W234" s="13" t="str">
        <f ca="1">IF($T234&lt;=AA$4,INDEX(TypicalCriticalitiesMAHBarrier38[Typical Criticality],MATCH($T234,TypicalCriticalitiesMAHBarrier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38[Barrier Family Description],MATCH($T235,TypicalCriticalitiesMAHBarrier38[Barrier Family ID],0)),"")</f>
        <v/>
      </c>
      <c r="V235" s="39" t="str">
        <f ca="1">IF($T235&lt;=AA$4,INDEX(TypicalCriticalitiesMAHBarrier38[Typical Components],MATCH($T235,TypicalCriticalitiesMAHBarrier38[Column2],0)),"")</f>
        <v/>
      </c>
      <c r="W235" s="13" t="str">
        <f ca="1">IF($T235&lt;=AA$4,INDEX(TypicalCriticalitiesMAHBarrier38[Typical Criticality],MATCH($T235,TypicalCriticalitiesMAHBarrier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38[Barrier Family Description],MATCH($T236,TypicalCriticalitiesMAHBarrier38[Barrier Family ID],0)),"")</f>
        <v/>
      </c>
      <c r="V236" s="39" t="str">
        <f ca="1">IF($T236&lt;=AA$4,INDEX(TypicalCriticalitiesMAHBarrier38[Typical Components],MATCH($T236,TypicalCriticalitiesMAHBarrier38[Column2],0)),"")</f>
        <v/>
      </c>
      <c r="W236" s="13" t="str">
        <f ca="1">IF($T236&lt;=AA$4,INDEX(TypicalCriticalitiesMAHBarrier38[Typical Criticality],MATCH($T236,TypicalCriticalitiesMAHBarrier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38[Barrier Family Description],MATCH($T237,TypicalCriticalitiesMAHBarrier38[Barrier Family ID],0)),"")</f>
        <v/>
      </c>
      <c r="V237" s="39" t="str">
        <f ca="1">IF($T237&lt;=AA$4,INDEX(TypicalCriticalitiesMAHBarrier38[Typical Components],MATCH($T237,TypicalCriticalitiesMAHBarrier38[Column2],0)),"")</f>
        <v/>
      </c>
      <c r="W237" s="13" t="str">
        <f ca="1">IF($T237&lt;=AA$4,INDEX(TypicalCriticalitiesMAHBarrier38[Typical Criticality],MATCH($T237,TypicalCriticalitiesMAHBarrier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38[Barrier Family Description],MATCH($T238,TypicalCriticalitiesMAHBarrier38[Barrier Family ID],0)),"")</f>
        <v/>
      </c>
      <c r="V238" s="39" t="str">
        <f ca="1">IF($T238&lt;=AA$4,INDEX(TypicalCriticalitiesMAHBarrier38[Typical Components],MATCH($T238,TypicalCriticalitiesMAHBarrier38[Column2],0)),"")</f>
        <v/>
      </c>
      <c r="W238" s="13" t="str">
        <f ca="1">IF($T238&lt;=AA$4,INDEX(TypicalCriticalitiesMAHBarrier38[Typical Criticality],MATCH($T238,TypicalCriticalitiesMAHBarrier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38[Barrier Family Description],MATCH($T239,TypicalCriticalitiesMAHBarrier38[Barrier Family ID],0)),"")</f>
        <v/>
      </c>
      <c r="V239" s="39" t="str">
        <f ca="1">IF($T239&lt;=AA$4,INDEX(TypicalCriticalitiesMAHBarrier38[Typical Components],MATCH($T239,TypicalCriticalitiesMAHBarrier38[Column2],0)),"")</f>
        <v/>
      </c>
      <c r="W239" s="13" t="str">
        <f ca="1">IF($T239&lt;=AA$4,INDEX(TypicalCriticalitiesMAHBarrier38[Typical Criticality],MATCH($T239,TypicalCriticalitiesMAHBarrier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38[Barrier Family Description],MATCH($T240,TypicalCriticalitiesMAHBarrier38[Barrier Family ID],0)),"")</f>
        <v/>
      </c>
      <c r="V240" s="39" t="str">
        <f ca="1">IF($T240&lt;=AA$4,INDEX(TypicalCriticalitiesMAHBarrier38[Typical Components],MATCH($T240,TypicalCriticalitiesMAHBarrier38[Column2],0)),"")</f>
        <v/>
      </c>
      <c r="W240" s="13" t="str">
        <f ca="1">IF($T240&lt;=AA$4,INDEX(TypicalCriticalitiesMAHBarrier38[Typical Criticality],MATCH($T240,TypicalCriticalitiesMAHBarrier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38[Barrier Family Description],MATCH($T241,TypicalCriticalitiesMAHBarrier38[Barrier Family ID],0)),"")</f>
        <v/>
      </c>
      <c r="V241" s="39" t="str">
        <f ca="1">IF($T241&lt;=AA$4,INDEX(TypicalCriticalitiesMAHBarrier38[Typical Components],MATCH($T241,TypicalCriticalitiesMAHBarrier38[Column2],0)),"")</f>
        <v/>
      </c>
      <c r="W241" s="13" t="str">
        <f ca="1">IF($T241&lt;=AA$4,INDEX(TypicalCriticalitiesMAHBarrier38[Typical Criticality],MATCH($T241,TypicalCriticalitiesMAHBarrier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38[Barrier Family Description],MATCH($T242,TypicalCriticalitiesMAHBarrier38[Barrier Family ID],0)),"")</f>
        <v/>
      </c>
      <c r="V242" s="39" t="str">
        <f ca="1">IF($T242&lt;=AA$4,INDEX(TypicalCriticalitiesMAHBarrier38[Typical Components],MATCH($T242,TypicalCriticalitiesMAHBarrier38[Column2],0)),"")</f>
        <v/>
      </c>
      <c r="W242" s="13" t="str">
        <f ca="1">IF($T242&lt;=AA$4,INDEX(TypicalCriticalitiesMAHBarrier38[Typical Criticality],MATCH($T242,TypicalCriticalitiesMAHBarrier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38[Barrier Family Description],MATCH($T243,TypicalCriticalitiesMAHBarrier38[Barrier Family ID],0)),"")</f>
        <v/>
      </c>
      <c r="V243" s="39" t="str">
        <f ca="1">IF($T243&lt;=AA$4,INDEX(TypicalCriticalitiesMAHBarrier38[Typical Components],MATCH($T243,TypicalCriticalitiesMAHBarrier38[Column2],0)),"")</f>
        <v/>
      </c>
      <c r="W243" s="13" t="str">
        <f ca="1">IF($T243&lt;=AA$4,INDEX(TypicalCriticalitiesMAHBarrier38[Typical Criticality],MATCH($T243,TypicalCriticalitiesMAHBarrier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38[Barrier Family Description],MATCH($T244,TypicalCriticalitiesMAHBarrier38[Barrier Family ID],0)),"")</f>
        <v/>
      </c>
      <c r="V244" s="39" t="str">
        <f ca="1">IF($T244&lt;=AA$4,INDEX(TypicalCriticalitiesMAHBarrier38[Typical Components],MATCH($T244,TypicalCriticalitiesMAHBarrier38[Column2],0)),"")</f>
        <v/>
      </c>
      <c r="W244" s="13" t="str">
        <f ca="1">IF($T244&lt;=AA$4,INDEX(TypicalCriticalitiesMAHBarrier38[Typical Criticality],MATCH($T244,TypicalCriticalitiesMAHBarrier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38[Barrier Family Description],MATCH($T245,TypicalCriticalitiesMAHBarrier38[Barrier Family ID],0)),"")</f>
        <v/>
      </c>
      <c r="V245" s="39" t="str">
        <f ca="1">IF($T245&lt;=AA$4,INDEX(TypicalCriticalitiesMAHBarrier38[Typical Components],MATCH($T245,TypicalCriticalitiesMAHBarrier38[Column2],0)),"")</f>
        <v/>
      </c>
      <c r="W245" s="13" t="str">
        <f ca="1">IF($T245&lt;=AA$4,INDEX(TypicalCriticalitiesMAHBarrier38[Typical Criticality],MATCH($T245,TypicalCriticalitiesMAHBarrier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38[Barrier Family Description],MATCH($T246,TypicalCriticalitiesMAHBarrier38[Barrier Family ID],0)),"")</f>
        <v/>
      </c>
      <c r="V246" s="39" t="str">
        <f ca="1">IF($T246&lt;=AA$4,INDEX(TypicalCriticalitiesMAHBarrier38[Typical Components],MATCH($T246,TypicalCriticalitiesMAHBarrier38[Column2],0)),"")</f>
        <v/>
      </c>
      <c r="W246" s="13" t="str">
        <f ca="1">IF($T246&lt;=AA$4,INDEX(TypicalCriticalitiesMAHBarrier38[Typical Criticality],MATCH($T246,TypicalCriticalitiesMAHBarrier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38[Barrier Family Description],MATCH($T247,TypicalCriticalitiesMAHBarrier38[Barrier Family ID],0)),"")</f>
        <v/>
      </c>
      <c r="V247" s="39" t="str">
        <f ca="1">IF($T247&lt;=AA$4,INDEX(TypicalCriticalitiesMAHBarrier38[Typical Components],MATCH($T247,TypicalCriticalitiesMAHBarrier38[Column2],0)),"")</f>
        <v/>
      </c>
      <c r="W247" s="13" t="str">
        <f ca="1">IF($T247&lt;=AA$4,INDEX(TypicalCriticalitiesMAHBarrier38[Typical Criticality],MATCH($T247,TypicalCriticalitiesMAHBarrier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38[Barrier Family Description],MATCH($T248,TypicalCriticalitiesMAHBarrier38[Barrier Family ID],0)),"")</f>
        <v/>
      </c>
      <c r="V248" s="39" t="str">
        <f ca="1">IF($T248&lt;=AA$4,INDEX(TypicalCriticalitiesMAHBarrier38[Typical Components],MATCH($T248,TypicalCriticalitiesMAHBarrier38[Column2],0)),"")</f>
        <v/>
      </c>
      <c r="W248" s="13" t="str">
        <f ca="1">IF($T248&lt;=AA$4,INDEX(TypicalCriticalitiesMAHBarrier38[Typical Criticality],MATCH($T248,TypicalCriticalitiesMAHBarrier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38[Barrier Family Description],MATCH($T249,TypicalCriticalitiesMAHBarrier38[Barrier Family ID],0)),"")</f>
        <v/>
      </c>
      <c r="V249" s="39" t="str">
        <f ca="1">IF($T249&lt;=AA$4,INDEX(TypicalCriticalitiesMAHBarrier38[Typical Components],MATCH($T249,TypicalCriticalitiesMAHBarrier38[Column2],0)),"")</f>
        <v/>
      </c>
      <c r="W249" s="13" t="str">
        <f ca="1">IF($T249&lt;=AA$4,INDEX(TypicalCriticalitiesMAHBarrier38[Typical Criticality],MATCH($T249,TypicalCriticalitiesMAHBarrier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38[Barrier Family Description],MATCH($T250,TypicalCriticalitiesMAHBarrier38[Barrier Family ID],0)),"")</f>
        <v/>
      </c>
      <c r="V250" s="39" t="str">
        <f ca="1">IF($T250&lt;=AA$4,INDEX(TypicalCriticalitiesMAHBarrier38[Typical Components],MATCH($T250,TypicalCriticalitiesMAHBarrier38[Column2],0)),"")</f>
        <v/>
      </c>
      <c r="W250" s="13" t="str">
        <f ca="1">IF($T250&lt;=AA$4,INDEX(TypicalCriticalitiesMAHBarrier38[Typical Criticality],MATCH($T250,TypicalCriticalitiesMAHBarrier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38[Barrier Family Description],MATCH($T251,TypicalCriticalitiesMAHBarrier38[Barrier Family ID],0)),"")</f>
        <v/>
      </c>
      <c r="V251" s="39" t="str">
        <f ca="1">IF($T251&lt;=AA$4,INDEX(TypicalCriticalitiesMAHBarrier38[Typical Components],MATCH($T251,TypicalCriticalitiesMAHBarrier38[Column2],0)),"")</f>
        <v/>
      </c>
      <c r="W251" s="13" t="str">
        <f ca="1">IF($T251&lt;=AA$4,INDEX(TypicalCriticalitiesMAHBarrier38[Typical Criticality],MATCH($T251,TypicalCriticalitiesMAHBarrier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38[Barrier Family Description],MATCH($T252,TypicalCriticalitiesMAHBarrier38[Barrier Family ID],0)),"")</f>
        <v/>
      </c>
      <c r="V252" s="39" t="str">
        <f ca="1">IF($T252&lt;=AA$4,INDEX(TypicalCriticalitiesMAHBarrier38[Typical Components],MATCH($T252,TypicalCriticalitiesMAHBarrier38[Column2],0)),"")</f>
        <v/>
      </c>
      <c r="W252" s="13" t="str">
        <f ca="1">IF($T252&lt;=AA$4,INDEX(TypicalCriticalitiesMAHBarrier38[Typical Criticality],MATCH($T252,TypicalCriticalitiesMAHBarrier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38[Barrier Family Description],MATCH($T253,TypicalCriticalitiesMAHBarrier38[Barrier Family ID],0)),"")</f>
        <v/>
      </c>
      <c r="V253" s="39" t="str">
        <f ca="1">IF($T253&lt;=AA$4,INDEX(TypicalCriticalitiesMAHBarrier38[Typical Components],MATCH($T253,TypicalCriticalitiesMAHBarrier38[Column2],0)),"")</f>
        <v/>
      </c>
      <c r="W253" s="13" t="str">
        <f ca="1">IF($T253&lt;=AA$4,INDEX(TypicalCriticalitiesMAHBarrier38[Typical Criticality],MATCH($T253,TypicalCriticalitiesMAHBarrier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38[Barrier Family Description],MATCH($T254,TypicalCriticalitiesMAHBarrier38[Barrier Family ID],0)),"")</f>
        <v/>
      </c>
      <c r="V254" s="39" t="str">
        <f ca="1">IF($T254&lt;=AA$4,INDEX(TypicalCriticalitiesMAHBarrier38[Typical Components],MATCH($T254,TypicalCriticalitiesMAHBarrier38[Column2],0)),"")</f>
        <v/>
      </c>
      <c r="W254" s="13" t="str">
        <f ca="1">IF($T254&lt;=AA$4,INDEX(TypicalCriticalitiesMAHBarrier38[Typical Criticality],MATCH($T254,TypicalCriticalitiesMAHBarrier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38[Barrier Family Description],MATCH($T255,TypicalCriticalitiesMAHBarrier38[Barrier Family ID],0)),"")</f>
        <v/>
      </c>
      <c r="V255" s="39" t="str">
        <f ca="1">IF($T255&lt;=AA$4,INDEX(TypicalCriticalitiesMAHBarrier38[Typical Components],MATCH($T255,TypicalCriticalitiesMAHBarrier38[Column2],0)),"")</f>
        <v/>
      </c>
      <c r="W255" s="13" t="str">
        <f ca="1">IF($T255&lt;=AA$4,INDEX(TypicalCriticalitiesMAHBarrier38[Typical Criticality],MATCH($T255,TypicalCriticalitiesMAHBarrier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38[Barrier Family Description],MATCH($T256,TypicalCriticalitiesMAHBarrier38[Barrier Family ID],0)),"")</f>
        <v/>
      </c>
      <c r="V256" s="39" t="str">
        <f ca="1">IF($T256&lt;=AA$4,INDEX(TypicalCriticalitiesMAHBarrier38[Typical Components],MATCH($T256,TypicalCriticalitiesMAHBarrier38[Column2],0)),"")</f>
        <v/>
      </c>
      <c r="W256" s="13" t="str">
        <f ca="1">IF($T256&lt;=AA$4,INDEX(TypicalCriticalitiesMAHBarrier38[Typical Criticality],MATCH($T256,TypicalCriticalitiesMAHBarrier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38[Barrier Family Description],MATCH($T257,TypicalCriticalitiesMAHBarrier38[Barrier Family ID],0)),"")</f>
        <v/>
      </c>
      <c r="V257" s="39" t="str">
        <f ca="1">IF($T257&lt;=AA$4,INDEX(TypicalCriticalitiesMAHBarrier38[Typical Components],MATCH($T257,TypicalCriticalitiesMAHBarrier38[Column2],0)),"")</f>
        <v/>
      </c>
      <c r="W257" s="13" t="str">
        <f ca="1">IF($T257&lt;=AA$4,INDEX(TypicalCriticalitiesMAHBarrier38[Typical Criticality],MATCH($T257,TypicalCriticalitiesMAHBarrier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38[Barrier Family Description],MATCH($T258,TypicalCriticalitiesMAHBarrier38[Barrier Family ID],0)),"")</f>
        <v/>
      </c>
      <c r="V258" s="39" t="str">
        <f ca="1">IF($T258&lt;=AA$4,INDEX(TypicalCriticalitiesMAHBarrier38[Typical Components],MATCH($T258,TypicalCriticalitiesMAHBarrier38[Column2],0)),"")</f>
        <v/>
      </c>
      <c r="W258" s="13" t="str">
        <f ca="1">IF($T258&lt;=AA$4,INDEX(TypicalCriticalitiesMAHBarrier38[Typical Criticality],MATCH($T258,TypicalCriticalitiesMAHBarrier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38[Barrier Family Description],MATCH($T259,TypicalCriticalitiesMAHBarrier38[Barrier Family ID],0)),"")</f>
        <v/>
      </c>
      <c r="V259" s="39" t="str">
        <f ca="1">IF($T259&lt;=AA$4,INDEX(TypicalCriticalitiesMAHBarrier38[Typical Components],MATCH($T259,TypicalCriticalitiesMAHBarrier38[Column2],0)),"")</f>
        <v/>
      </c>
      <c r="W259" s="13" t="str">
        <f ca="1">IF($T259&lt;=AA$4,INDEX(TypicalCriticalitiesMAHBarrier38[Typical Criticality],MATCH($T259,TypicalCriticalitiesMAHBarrier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38[Barrier Family Description],MATCH($T260,TypicalCriticalitiesMAHBarrier38[Barrier Family ID],0)),"")</f>
        <v/>
      </c>
      <c r="V260" s="39" t="str">
        <f ca="1">IF($T260&lt;=AA$4,INDEX(TypicalCriticalitiesMAHBarrier38[Typical Components],MATCH($T260,TypicalCriticalitiesMAHBarrier38[Column2],0)),"")</f>
        <v/>
      </c>
      <c r="W260" s="13" t="str">
        <f ca="1">IF($T260&lt;=AA$4,INDEX(TypicalCriticalitiesMAHBarrier38[Typical Criticality],MATCH($T260,TypicalCriticalitiesMAHBarrier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38[Barrier Family Description],MATCH($T261,TypicalCriticalitiesMAHBarrier38[Barrier Family ID],0)),"")</f>
        <v/>
      </c>
      <c r="V261" s="39" t="str">
        <f ca="1">IF($T261&lt;=AA$4,INDEX(TypicalCriticalitiesMAHBarrier38[Typical Components],MATCH($T261,TypicalCriticalitiesMAHBarrier38[Column2],0)),"")</f>
        <v/>
      </c>
      <c r="W261" s="13" t="str">
        <f ca="1">IF($T261&lt;=AA$4,INDEX(TypicalCriticalitiesMAHBarrier38[Typical Criticality],MATCH($T261,TypicalCriticalitiesMAHBarrier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38[Barrier Family Description],MATCH($T262,TypicalCriticalitiesMAHBarrier38[Barrier Family ID],0)),"")</f>
        <v/>
      </c>
      <c r="V262" s="39" t="str">
        <f ca="1">IF($T262&lt;=AA$4,INDEX(TypicalCriticalitiesMAHBarrier38[Typical Components],MATCH($T262,TypicalCriticalitiesMAHBarrier38[Column2],0)),"")</f>
        <v/>
      </c>
      <c r="W262" s="13" t="str">
        <f ca="1">IF($T262&lt;=AA$4,INDEX(TypicalCriticalitiesMAHBarrier38[Typical Criticality],MATCH($T262,TypicalCriticalitiesMAHBarrier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38[Barrier Family Description],MATCH($T263,TypicalCriticalitiesMAHBarrier38[Barrier Family ID],0)),"")</f>
        <v/>
      </c>
      <c r="V263" s="39" t="str">
        <f ca="1">IF($T263&lt;=AA$4,INDEX(TypicalCriticalitiesMAHBarrier38[Typical Components],MATCH($T263,TypicalCriticalitiesMAHBarrier38[Column2],0)),"")</f>
        <v/>
      </c>
      <c r="W263" s="13" t="str">
        <f ca="1">IF($T263&lt;=AA$4,INDEX(TypicalCriticalitiesMAHBarrier38[Typical Criticality],MATCH($T263,TypicalCriticalitiesMAHBarrier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38[Barrier Family Description],MATCH($T264,TypicalCriticalitiesMAHBarrier38[Barrier Family ID],0)),"")</f>
        <v/>
      </c>
      <c r="V264" s="39" t="str">
        <f ca="1">IF($T264&lt;=AA$4,INDEX(TypicalCriticalitiesMAHBarrier38[Typical Components],MATCH($T264,TypicalCriticalitiesMAHBarrier38[Column2],0)),"")</f>
        <v/>
      </c>
      <c r="W264" s="13" t="str">
        <f ca="1">IF($T264&lt;=AA$4,INDEX(TypicalCriticalitiesMAHBarrier38[Typical Criticality],MATCH($T264,TypicalCriticalitiesMAHBarrier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38[Barrier Family Description],MATCH($T265,TypicalCriticalitiesMAHBarrier38[Barrier Family ID],0)),"")</f>
        <v/>
      </c>
      <c r="V265" s="39" t="str">
        <f ca="1">IF($T265&lt;=AA$4,INDEX(TypicalCriticalitiesMAHBarrier38[Typical Components],MATCH($T265,TypicalCriticalitiesMAHBarrier38[Column2],0)),"")</f>
        <v/>
      </c>
      <c r="W265" s="13" t="str">
        <f ca="1">IF($T265&lt;=AA$4,INDEX(TypicalCriticalitiesMAHBarrier38[Typical Criticality],MATCH($T265,TypicalCriticalitiesMAHBarrier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38[Barrier Family Description],MATCH($T266,TypicalCriticalitiesMAHBarrier38[Barrier Family ID],0)),"")</f>
        <v/>
      </c>
      <c r="V266" s="39" t="str">
        <f ca="1">IF($T266&lt;=AA$4,INDEX(TypicalCriticalitiesMAHBarrier38[Typical Components],MATCH($T266,TypicalCriticalitiesMAHBarrier38[Column2],0)),"")</f>
        <v/>
      </c>
      <c r="W266" s="13" t="str">
        <f ca="1">IF($T266&lt;=AA$4,INDEX(TypicalCriticalitiesMAHBarrier38[Typical Criticality],MATCH($T266,TypicalCriticalitiesMAHBarrier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38[Barrier Family Description],MATCH($T267,TypicalCriticalitiesMAHBarrier38[Barrier Family ID],0)),"")</f>
        <v/>
      </c>
      <c r="V267" s="39" t="str">
        <f ca="1">IF($T267&lt;=AA$4,INDEX(TypicalCriticalitiesMAHBarrier38[Typical Components],MATCH($T267,TypicalCriticalitiesMAHBarrier38[Column2],0)),"")</f>
        <v/>
      </c>
      <c r="W267" s="13" t="str">
        <f ca="1">IF($T267&lt;=AA$4,INDEX(TypicalCriticalitiesMAHBarrier38[Typical Criticality],MATCH($T267,TypicalCriticalitiesMAHBarrier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38[Barrier Family Description],MATCH($T268,TypicalCriticalitiesMAHBarrier38[Barrier Family ID],0)),"")</f>
        <v/>
      </c>
      <c r="V268" s="39" t="str">
        <f ca="1">IF($T268&lt;=AA$4,INDEX(TypicalCriticalitiesMAHBarrier38[Typical Components],MATCH($T268,TypicalCriticalitiesMAHBarrier38[Column2],0)),"")</f>
        <v/>
      </c>
      <c r="W268" s="13" t="str">
        <f ca="1">IF($T268&lt;=AA$4,INDEX(TypicalCriticalitiesMAHBarrier38[Typical Criticality],MATCH($T268,TypicalCriticalitiesMAHBarrier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38[Barrier Family Description],MATCH($T269,TypicalCriticalitiesMAHBarrier38[Barrier Family ID],0)),"")</f>
        <v/>
      </c>
      <c r="V269" s="39" t="str">
        <f ca="1">IF($T269&lt;=AA$4,INDEX(TypicalCriticalitiesMAHBarrier38[Typical Components],MATCH($T269,TypicalCriticalitiesMAHBarrier38[Column2],0)),"")</f>
        <v/>
      </c>
      <c r="W269" s="13" t="str">
        <f ca="1">IF($T269&lt;=AA$4,INDEX(TypicalCriticalitiesMAHBarrier38[Typical Criticality],MATCH($T269,TypicalCriticalitiesMAHBarrier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38[Barrier Family Description],MATCH($T270,TypicalCriticalitiesMAHBarrier38[Barrier Family ID],0)),"")</f>
        <v/>
      </c>
      <c r="V270" s="39" t="str">
        <f ca="1">IF($T270&lt;=AA$4,INDEX(TypicalCriticalitiesMAHBarrier38[Typical Components],MATCH($T270,TypicalCriticalitiesMAHBarrier38[Column2],0)),"")</f>
        <v/>
      </c>
      <c r="W270" s="13" t="str">
        <f ca="1">IF($T270&lt;=AA$4,INDEX(TypicalCriticalitiesMAHBarrier38[Typical Criticality],MATCH($T270,TypicalCriticalitiesMAHBarrier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38[Barrier Family Description],MATCH($T271,TypicalCriticalitiesMAHBarrier38[Barrier Family ID],0)),"")</f>
        <v/>
      </c>
      <c r="V271" s="39" t="str">
        <f ca="1">IF($T271&lt;=AA$4,INDEX(TypicalCriticalitiesMAHBarrier38[Typical Components],MATCH($T271,TypicalCriticalitiesMAHBarrier38[Column2],0)),"")</f>
        <v/>
      </c>
      <c r="W271" s="13" t="str">
        <f ca="1">IF($T271&lt;=AA$4,INDEX(TypicalCriticalitiesMAHBarrier38[Typical Criticality],MATCH($T271,TypicalCriticalitiesMAHBarrier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38[Barrier Family Description],MATCH($T272,TypicalCriticalitiesMAHBarrier38[Barrier Family ID],0)),"")</f>
        <v/>
      </c>
      <c r="V272" s="39" t="str">
        <f ca="1">IF($T272&lt;=AA$4,INDEX(TypicalCriticalitiesMAHBarrier38[Typical Components],MATCH($T272,TypicalCriticalitiesMAHBarrier38[Column2],0)),"")</f>
        <v/>
      </c>
      <c r="W272" s="13" t="str">
        <f ca="1">IF($T272&lt;=AA$4,INDEX(TypicalCriticalitiesMAHBarrier38[Typical Criticality],MATCH($T272,TypicalCriticalitiesMAHBarrier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38[Barrier Family Description],MATCH($T273,TypicalCriticalitiesMAHBarrier38[Barrier Family ID],0)),"")</f>
        <v/>
      </c>
      <c r="V273" s="39" t="str">
        <f ca="1">IF($T273&lt;=AA$4,INDEX(TypicalCriticalitiesMAHBarrier38[Typical Components],MATCH($T273,TypicalCriticalitiesMAHBarrier38[Column2],0)),"")</f>
        <v/>
      </c>
      <c r="W273" s="13" t="str">
        <f ca="1">IF($T273&lt;=AA$4,INDEX(TypicalCriticalitiesMAHBarrier38[Typical Criticality],MATCH($T273,TypicalCriticalitiesMAHBarrier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38[Barrier Family Description],MATCH($T274,TypicalCriticalitiesMAHBarrier38[Barrier Family ID],0)),"")</f>
        <v/>
      </c>
      <c r="V274" s="39" t="str">
        <f ca="1">IF($T274&lt;=AA$4,INDEX(TypicalCriticalitiesMAHBarrier38[Typical Components],MATCH($T274,TypicalCriticalitiesMAHBarrier38[Column2],0)),"")</f>
        <v/>
      </c>
      <c r="W274" s="13" t="str">
        <f ca="1">IF($T274&lt;=AA$4,INDEX(TypicalCriticalitiesMAHBarrier38[Typical Criticality],MATCH($T274,TypicalCriticalitiesMAHBarrier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38[Barrier Family Description],MATCH($T275,TypicalCriticalitiesMAHBarrier38[Barrier Family ID],0)),"")</f>
        <v/>
      </c>
      <c r="V275" s="39" t="str">
        <f ca="1">IF($T275&lt;=AA$4,INDEX(TypicalCriticalitiesMAHBarrier38[Typical Components],MATCH($T275,TypicalCriticalitiesMAHBarrier38[Column2],0)),"")</f>
        <v/>
      </c>
      <c r="W275" s="13" t="str">
        <f ca="1">IF($T275&lt;=AA$4,INDEX(TypicalCriticalitiesMAHBarrier38[Typical Criticality],MATCH($T275,TypicalCriticalitiesMAHBarrier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38[Barrier Family Description],MATCH($T276,TypicalCriticalitiesMAHBarrier38[Barrier Family ID],0)),"")</f>
        <v/>
      </c>
      <c r="V276" s="39" t="str">
        <f ca="1">IF($T276&lt;=AA$4,INDEX(TypicalCriticalitiesMAHBarrier38[Typical Components],MATCH($T276,TypicalCriticalitiesMAHBarrier38[Column2],0)),"")</f>
        <v/>
      </c>
      <c r="W276" s="13" t="str">
        <f ca="1">IF($T276&lt;=AA$4,INDEX(TypicalCriticalitiesMAHBarrier38[Typical Criticality],MATCH($T276,TypicalCriticalitiesMAHBarrier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38[Barrier Family Description],MATCH($T277,TypicalCriticalitiesMAHBarrier38[Barrier Family ID],0)),"")</f>
        <v/>
      </c>
      <c r="V277" s="39" t="str">
        <f ca="1">IF($T277&lt;=AA$4,INDEX(TypicalCriticalitiesMAHBarrier38[Typical Components],MATCH($T277,TypicalCriticalitiesMAHBarrier38[Column2],0)),"")</f>
        <v/>
      </c>
      <c r="W277" s="13" t="str">
        <f ca="1">IF($T277&lt;=AA$4,INDEX(TypicalCriticalitiesMAHBarrier38[Typical Criticality],MATCH($T277,TypicalCriticalitiesMAHBarrier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38[Barrier Family Description],MATCH($T278,TypicalCriticalitiesMAHBarrier38[Barrier Family ID],0)),"")</f>
        <v/>
      </c>
      <c r="V278" s="39" t="str">
        <f ca="1">IF($T278&lt;=AA$4,INDEX(TypicalCriticalitiesMAHBarrier38[Typical Components],MATCH($T278,TypicalCriticalitiesMAHBarrier38[Column2],0)),"")</f>
        <v/>
      </c>
      <c r="W278" s="13" t="str">
        <f ca="1">IF($T278&lt;=AA$4,INDEX(TypicalCriticalitiesMAHBarrier38[Typical Criticality],MATCH($T278,TypicalCriticalitiesMAHBarrier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38[Barrier Family Description],MATCH($T279,TypicalCriticalitiesMAHBarrier38[Barrier Family ID],0)),"")</f>
        <v/>
      </c>
      <c r="V279" s="39" t="str">
        <f ca="1">IF($T279&lt;=AA$4,INDEX(TypicalCriticalitiesMAHBarrier38[Typical Components],MATCH($T279,TypicalCriticalitiesMAHBarrier38[Column2],0)),"")</f>
        <v/>
      </c>
      <c r="W279" s="13" t="str">
        <f ca="1">IF($T279&lt;=AA$4,INDEX(TypicalCriticalitiesMAHBarrier38[Typical Criticality],MATCH($T279,TypicalCriticalitiesMAHBarrier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38[Barrier Family Description],MATCH($T280,TypicalCriticalitiesMAHBarrier38[Barrier Family ID],0)),"")</f>
        <v/>
      </c>
      <c r="V280" s="39" t="str">
        <f ca="1">IF($T280&lt;=AA$4,INDEX(TypicalCriticalitiesMAHBarrier38[Typical Components],MATCH($T280,TypicalCriticalitiesMAHBarrier38[Column2],0)),"")</f>
        <v/>
      </c>
      <c r="W280" s="13" t="str">
        <f ca="1">IF($T280&lt;=AA$4,INDEX(TypicalCriticalitiesMAHBarrier38[Typical Criticality],MATCH($T280,TypicalCriticalitiesMAHBarrier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38[Barrier Family Description],MATCH($T281,TypicalCriticalitiesMAHBarrier38[Barrier Family ID],0)),"")</f>
        <v/>
      </c>
      <c r="V281" s="39" t="str">
        <f ca="1">IF($T281&lt;=AA$4,INDEX(TypicalCriticalitiesMAHBarrier38[Typical Components],MATCH($T281,TypicalCriticalitiesMAHBarrier38[Column2],0)),"")</f>
        <v/>
      </c>
      <c r="W281" s="13" t="str">
        <f ca="1">IF($T281&lt;=AA$4,INDEX(TypicalCriticalitiesMAHBarrier38[Typical Criticality],MATCH($T281,TypicalCriticalitiesMAHBarrier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38[Barrier Family Description],MATCH($T282,TypicalCriticalitiesMAHBarrier38[Barrier Family ID],0)),"")</f>
        <v/>
      </c>
      <c r="V282" s="39" t="str">
        <f ca="1">IF($T282&lt;=AA$4,INDEX(TypicalCriticalitiesMAHBarrier38[Typical Components],MATCH($T282,TypicalCriticalitiesMAHBarrier38[Column2],0)),"")</f>
        <v/>
      </c>
      <c r="W282" s="13" t="str">
        <f ca="1">IF($T282&lt;=AA$4,INDEX(TypicalCriticalitiesMAHBarrier38[Typical Criticality],MATCH($T282,TypicalCriticalitiesMAHBarrier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38[Barrier Family Description],MATCH($T283,TypicalCriticalitiesMAHBarrier38[Barrier Family ID],0)),"")</f>
        <v/>
      </c>
      <c r="V283" s="39" t="str">
        <f ca="1">IF($T283&lt;=AA$4,INDEX(TypicalCriticalitiesMAHBarrier38[Typical Components],MATCH($T283,TypicalCriticalitiesMAHBarrier38[Column2],0)),"")</f>
        <v/>
      </c>
      <c r="W283" s="13" t="str">
        <f ca="1">IF($T283&lt;=AA$4,INDEX(TypicalCriticalitiesMAHBarrier38[Typical Criticality],MATCH($T283,TypicalCriticalitiesMAHBarrier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38[Barrier Family Description],MATCH($T284,TypicalCriticalitiesMAHBarrier38[Barrier Family ID],0)),"")</f>
        <v/>
      </c>
      <c r="V284" s="39" t="str">
        <f ca="1">IF($T284&lt;=AA$4,INDEX(TypicalCriticalitiesMAHBarrier38[Typical Components],MATCH($T284,TypicalCriticalitiesMAHBarrier38[Column2],0)),"")</f>
        <v/>
      </c>
      <c r="W284" s="13" t="str">
        <f ca="1">IF($T284&lt;=AA$4,INDEX(TypicalCriticalitiesMAHBarrier38[Typical Criticality],MATCH($T284,TypicalCriticalitiesMAHBarrier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38[Barrier Family Description],MATCH($T285,TypicalCriticalitiesMAHBarrier38[Barrier Family ID],0)),"")</f>
        <v/>
      </c>
      <c r="V285" s="39" t="str">
        <f ca="1">IF($T285&lt;=AA$4,INDEX(TypicalCriticalitiesMAHBarrier38[Typical Components],MATCH($T285,TypicalCriticalitiesMAHBarrier38[Column2],0)),"")</f>
        <v/>
      </c>
      <c r="W285" s="13" t="str">
        <f ca="1">IF($T285&lt;=AA$4,INDEX(TypicalCriticalitiesMAHBarrier38[Typical Criticality],MATCH($T285,TypicalCriticalitiesMAHBarrier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38[Barrier Family Description],MATCH($T286,TypicalCriticalitiesMAHBarrier38[Barrier Family ID],0)),"")</f>
        <v/>
      </c>
      <c r="V286" s="39" t="str">
        <f ca="1">IF($T286&lt;=AA$4,INDEX(TypicalCriticalitiesMAHBarrier38[Typical Components],MATCH($T286,TypicalCriticalitiesMAHBarrier38[Column2],0)),"")</f>
        <v/>
      </c>
      <c r="W286" s="13" t="str">
        <f ca="1">IF($T286&lt;=AA$4,INDEX(TypicalCriticalitiesMAHBarrier38[Typical Criticality],MATCH($T286,TypicalCriticalitiesMAHBarrier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38[Barrier Family Description],MATCH($T287,TypicalCriticalitiesMAHBarrier38[Barrier Family ID],0)),"")</f>
        <v/>
      </c>
      <c r="V287" s="39" t="str">
        <f ca="1">IF($T287&lt;=AA$4,INDEX(TypicalCriticalitiesMAHBarrier38[Typical Components],MATCH($T287,TypicalCriticalitiesMAHBarrier38[Column2],0)),"")</f>
        <v/>
      </c>
      <c r="W287" s="13" t="str">
        <f ca="1">IF($T287&lt;=AA$4,INDEX(TypicalCriticalitiesMAHBarrier38[Typical Criticality],MATCH($T287,TypicalCriticalitiesMAHBarrier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38[Barrier Family Description],MATCH($T288,TypicalCriticalitiesMAHBarrier38[Barrier Family ID],0)),"")</f>
        <v/>
      </c>
      <c r="V288" s="39" t="str">
        <f ca="1">IF($T288&lt;=AA$4,INDEX(TypicalCriticalitiesMAHBarrier38[Typical Components],MATCH($T288,TypicalCriticalitiesMAHBarrier38[Column2],0)),"")</f>
        <v/>
      </c>
      <c r="W288" s="13" t="str">
        <f ca="1">IF($T288&lt;=AA$4,INDEX(TypicalCriticalitiesMAHBarrier38[Typical Criticality],MATCH($T288,TypicalCriticalitiesMAHBarrier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38[Barrier Family Description],MATCH($T289,TypicalCriticalitiesMAHBarrier38[Barrier Family ID],0)),"")</f>
        <v/>
      </c>
      <c r="V289" s="39" t="str">
        <f ca="1">IF($T289&lt;=AA$4,INDEX(TypicalCriticalitiesMAHBarrier38[Typical Components],MATCH($T289,TypicalCriticalitiesMAHBarrier38[Column2],0)),"")</f>
        <v/>
      </c>
      <c r="W289" s="13" t="str">
        <f ca="1">IF($T289&lt;=AA$4,INDEX(TypicalCriticalitiesMAHBarrier38[Typical Criticality],MATCH($T289,TypicalCriticalitiesMAHBarrier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38[Barrier Family Description],MATCH($T290,TypicalCriticalitiesMAHBarrier38[Barrier Family ID],0)),"")</f>
        <v/>
      </c>
      <c r="V290" s="39" t="str">
        <f ca="1">IF($T290&lt;=AA$4,INDEX(TypicalCriticalitiesMAHBarrier38[Typical Components],MATCH($T290,TypicalCriticalitiesMAHBarrier38[Column2],0)),"")</f>
        <v/>
      </c>
      <c r="W290" s="13" t="str">
        <f ca="1">IF($T290&lt;=AA$4,INDEX(TypicalCriticalitiesMAHBarrier38[Typical Criticality],MATCH($T290,TypicalCriticalitiesMAHBarrier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38[Barrier Family Description],MATCH($T291,TypicalCriticalitiesMAHBarrier38[Barrier Family ID],0)),"")</f>
        <v/>
      </c>
      <c r="V291" s="39" t="str">
        <f ca="1">IF($T291&lt;=AA$4,INDEX(TypicalCriticalitiesMAHBarrier38[Typical Components],MATCH($T291,TypicalCriticalitiesMAHBarrier38[Column2],0)),"")</f>
        <v/>
      </c>
      <c r="W291" s="13" t="str">
        <f ca="1">IF($T291&lt;=AA$4,INDEX(TypicalCriticalitiesMAHBarrier38[Typical Criticality],MATCH($T291,TypicalCriticalitiesMAHBarrier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38[Barrier Family Description],MATCH($T292,TypicalCriticalitiesMAHBarrier38[Barrier Family ID],0)),"")</f>
        <v/>
      </c>
      <c r="V292" s="39" t="str">
        <f ca="1">IF($T292&lt;=AA$4,INDEX(TypicalCriticalitiesMAHBarrier38[Typical Components],MATCH($T292,TypicalCriticalitiesMAHBarrier38[Column2],0)),"")</f>
        <v/>
      </c>
      <c r="W292" s="13" t="str">
        <f ca="1">IF($T292&lt;=AA$4,INDEX(TypicalCriticalitiesMAHBarrier38[Typical Criticality],MATCH($T292,TypicalCriticalitiesMAHBarrier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38[Barrier Family Description],MATCH($T293,TypicalCriticalitiesMAHBarrier38[Barrier Family ID],0)),"")</f>
        <v/>
      </c>
      <c r="V293" s="39" t="str">
        <f ca="1">IF($T293&lt;=AA$4,INDEX(TypicalCriticalitiesMAHBarrier38[Typical Components],MATCH($T293,TypicalCriticalitiesMAHBarrier38[Column2],0)),"")</f>
        <v/>
      </c>
      <c r="W293" s="13" t="str">
        <f ca="1">IF($T293&lt;=AA$4,INDEX(TypicalCriticalitiesMAHBarrier38[Typical Criticality],MATCH($T293,TypicalCriticalitiesMAHBarrier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38[Barrier Family Description],MATCH($T294,TypicalCriticalitiesMAHBarrier38[Barrier Family ID],0)),"")</f>
        <v/>
      </c>
      <c r="V294" s="39" t="str">
        <f ca="1">IF($T294&lt;=AA$4,INDEX(TypicalCriticalitiesMAHBarrier38[Typical Components],MATCH($T294,TypicalCriticalitiesMAHBarrier38[Column2],0)),"")</f>
        <v/>
      </c>
      <c r="W294" s="13" t="str">
        <f ca="1">IF($T294&lt;=AA$4,INDEX(TypicalCriticalitiesMAHBarrier38[Typical Criticality],MATCH($T294,TypicalCriticalitiesMAHBarrier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38[Barrier Family Description],MATCH($T295,TypicalCriticalitiesMAHBarrier38[Barrier Family ID],0)),"")</f>
        <v/>
      </c>
      <c r="V295" s="39" t="str">
        <f ca="1">IF($T295&lt;=AA$4,INDEX(TypicalCriticalitiesMAHBarrier38[Typical Components],MATCH($T295,TypicalCriticalitiesMAHBarrier38[Column2],0)),"")</f>
        <v/>
      </c>
      <c r="W295" s="13" t="str">
        <f ca="1">IF($T295&lt;=AA$4,INDEX(TypicalCriticalitiesMAHBarrier38[Typical Criticality],MATCH($T295,TypicalCriticalitiesMAHBarrier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38[Barrier Family Description],MATCH($T296,TypicalCriticalitiesMAHBarrier38[Barrier Family ID],0)),"")</f>
        <v/>
      </c>
      <c r="V296" s="39" t="str">
        <f ca="1">IF($T296&lt;=AA$4,INDEX(TypicalCriticalitiesMAHBarrier38[Typical Components],MATCH($T296,TypicalCriticalitiesMAHBarrier38[Column2],0)),"")</f>
        <v/>
      </c>
      <c r="W296" s="13" t="str">
        <f ca="1">IF($T296&lt;=AA$4,INDEX(TypicalCriticalitiesMAHBarrier38[Typical Criticality],MATCH($T296,TypicalCriticalitiesMAHBarrier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38[Barrier Family Description],MATCH($T297,TypicalCriticalitiesMAHBarrier38[Barrier Family ID],0)),"")</f>
        <v/>
      </c>
      <c r="V297" s="39" t="str">
        <f ca="1">IF($T297&lt;=AA$4,INDEX(TypicalCriticalitiesMAHBarrier38[Typical Components],MATCH($T297,TypicalCriticalitiesMAHBarrier38[Column2],0)),"")</f>
        <v/>
      </c>
      <c r="W297" s="13" t="str">
        <f ca="1">IF($T297&lt;=AA$4,INDEX(TypicalCriticalitiesMAHBarrier38[Typical Criticality],MATCH($T297,TypicalCriticalitiesMAHBarrier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38[Barrier Family Description],MATCH($T298,TypicalCriticalitiesMAHBarrier38[Barrier Family ID],0)),"")</f>
        <v/>
      </c>
      <c r="V298" s="39" t="str">
        <f ca="1">IF($T298&lt;=AA$4,INDEX(TypicalCriticalitiesMAHBarrier38[Typical Components],MATCH($T298,TypicalCriticalitiesMAHBarrier38[Column2],0)),"")</f>
        <v/>
      </c>
      <c r="W298" s="13" t="str">
        <f ca="1">IF($T298&lt;=AA$4,INDEX(TypicalCriticalitiesMAHBarrier38[Typical Criticality],MATCH($T298,TypicalCriticalitiesMAHBarrier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38[Barrier Family Description],MATCH($T299,TypicalCriticalitiesMAHBarrier38[Barrier Family ID],0)),"")</f>
        <v/>
      </c>
      <c r="V299" s="39" t="str">
        <f ca="1">IF($T299&lt;=AA$4,INDEX(TypicalCriticalitiesMAHBarrier38[Typical Components],MATCH($T299,TypicalCriticalitiesMAHBarrier38[Column2],0)),"")</f>
        <v/>
      </c>
      <c r="W299" s="13" t="str">
        <f ca="1">IF($T299&lt;=AA$4,INDEX(TypicalCriticalitiesMAHBarrier38[Typical Criticality],MATCH($T299,TypicalCriticalitiesMAHBarrier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38[Barrier Family Description],MATCH($T300,TypicalCriticalitiesMAHBarrier38[Barrier Family ID],0)),"")</f>
        <v/>
      </c>
      <c r="V300" s="39" t="str">
        <f ca="1">IF($T300&lt;=AA$4,INDEX(TypicalCriticalitiesMAHBarrier38[Typical Components],MATCH($T300,TypicalCriticalitiesMAHBarrier38[Column2],0)),"")</f>
        <v/>
      </c>
      <c r="W300" s="13" t="str">
        <f ca="1">IF($T300&lt;=AA$4,INDEX(TypicalCriticalitiesMAHBarrier38[Typical Criticality],MATCH($T300,TypicalCriticalitiesMAHBarrier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38[Barrier Family Description],MATCH($T301,TypicalCriticalitiesMAHBarrier38[Barrier Family ID],0)),"")</f>
        <v/>
      </c>
      <c r="V301" s="39" t="str">
        <f ca="1">IF($T301&lt;=AA$4,INDEX(TypicalCriticalitiesMAHBarrier38[Typical Components],MATCH($T301,TypicalCriticalitiesMAHBarrier38[Column2],0)),"")</f>
        <v/>
      </c>
      <c r="W301" s="13" t="str">
        <f ca="1">IF($T301&lt;=AA$4,INDEX(TypicalCriticalitiesMAHBarrier38[Typical Criticality],MATCH($T301,TypicalCriticalitiesMAHBarrier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38[Barrier Family Description],MATCH($T302,TypicalCriticalitiesMAHBarrier38[Barrier Family ID],0)),"")</f>
        <v/>
      </c>
      <c r="V302" s="39" t="str">
        <f ca="1">IF($T302&lt;=AA$4,INDEX(TypicalCriticalitiesMAHBarrier38[Typical Components],MATCH($T302,TypicalCriticalitiesMAHBarrier38[Column2],0)),"")</f>
        <v/>
      </c>
      <c r="W302" s="13" t="str">
        <f ca="1">IF($T302&lt;=AA$4,INDEX(TypicalCriticalitiesMAHBarrier38[Typical Criticality],MATCH($T302,TypicalCriticalitiesMAHBarrier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38[Barrier Family Description],MATCH($T303,TypicalCriticalitiesMAHBarrier38[Barrier Family ID],0)),"")</f>
        <v/>
      </c>
      <c r="V303" s="39" t="str">
        <f ca="1">IF($T303&lt;=AA$4,INDEX(TypicalCriticalitiesMAHBarrier38[Typical Components],MATCH($T303,TypicalCriticalitiesMAHBarrier38[Column2],0)),"")</f>
        <v/>
      </c>
      <c r="W303" s="13" t="str">
        <f ca="1">IF($T303&lt;=AA$4,INDEX(TypicalCriticalitiesMAHBarrier38[Typical Criticality],MATCH($T303,TypicalCriticalitiesMAHBarrier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38[Barrier Family Description],MATCH($T304,TypicalCriticalitiesMAHBarrier38[Barrier Family ID],0)),"")</f>
        <v/>
      </c>
      <c r="V304" s="39" t="str">
        <f ca="1">IF($T304&lt;=AA$4,INDEX(TypicalCriticalitiesMAHBarrier38[Typical Components],MATCH($T304,TypicalCriticalitiesMAHBarrier38[Column2],0)),"")</f>
        <v/>
      </c>
      <c r="W304" s="13" t="str">
        <f ca="1">IF($T304&lt;=AA$4,INDEX(TypicalCriticalitiesMAHBarrier38[Typical Criticality],MATCH($T304,TypicalCriticalitiesMAHBarrier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38[Barrier Family Description],MATCH($T305,TypicalCriticalitiesMAHBarrier38[Barrier Family ID],0)),"")</f>
        <v/>
      </c>
      <c r="V305" s="39" t="str">
        <f ca="1">IF($T305&lt;=AA$4,INDEX(TypicalCriticalitiesMAHBarrier38[Typical Components],MATCH($T305,TypicalCriticalitiesMAHBarrier38[Column2],0)),"")</f>
        <v/>
      </c>
      <c r="W305" s="13" t="str">
        <f ca="1">IF($T305&lt;=AA$4,INDEX(TypicalCriticalitiesMAHBarrier38[Typical Criticality],MATCH($T305,TypicalCriticalitiesMAHBarrier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38[Barrier Family Description],MATCH($T306,TypicalCriticalitiesMAHBarrier38[Barrier Family ID],0)),"")</f>
        <v/>
      </c>
      <c r="V306" s="39" t="str">
        <f ca="1">IF($T306&lt;=AA$4,INDEX(TypicalCriticalitiesMAHBarrier38[Typical Components],MATCH($T306,TypicalCriticalitiesMAHBarrier38[Column2],0)),"")</f>
        <v/>
      </c>
      <c r="W306" s="13" t="str">
        <f ca="1">IF($T306&lt;=AA$4,INDEX(TypicalCriticalitiesMAHBarrier38[Typical Criticality],MATCH($T306,TypicalCriticalitiesMAHBarrier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38[Barrier Family Description],MATCH($T307,TypicalCriticalitiesMAHBarrier38[Barrier Family ID],0)),"")</f>
        <v/>
      </c>
      <c r="V307" s="39" t="str">
        <f ca="1">IF($T307&lt;=AA$4,INDEX(TypicalCriticalitiesMAHBarrier38[Typical Components],MATCH($T307,TypicalCriticalitiesMAHBarrier38[Column2],0)),"")</f>
        <v/>
      </c>
      <c r="W307" s="13" t="str">
        <f ca="1">IF($T307&lt;=AA$4,INDEX(TypicalCriticalitiesMAHBarrier38[Typical Criticality],MATCH($T307,TypicalCriticalitiesMAHBarrier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38[Barrier Family Description],MATCH($T308,TypicalCriticalitiesMAHBarrier38[Barrier Family ID],0)),"")</f>
        <v/>
      </c>
      <c r="V308" s="39" t="str">
        <f ca="1">IF($T308&lt;=AA$4,INDEX(TypicalCriticalitiesMAHBarrier38[Typical Components],MATCH($T308,TypicalCriticalitiesMAHBarrier38[Column2],0)),"")</f>
        <v/>
      </c>
      <c r="W308" s="13" t="str">
        <f ca="1">IF($T308&lt;=AA$4,INDEX(TypicalCriticalitiesMAHBarrier38[Typical Criticality],MATCH($T308,TypicalCriticalitiesMAHBarrier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38[Barrier Family Description],MATCH($T309,TypicalCriticalitiesMAHBarrier38[Barrier Family ID],0)),"")</f>
        <v/>
      </c>
      <c r="V309" s="39" t="str">
        <f ca="1">IF($T309&lt;=AA$4,INDEX(TypicalCriticalitiesMAHBarrier38[Typical Components],MATCH($T309,TypicalCriticalitiesMAHBarrier38[Column2],0)),"")</f>
        <v/>
      </c>
      <c r="W309" s="13" t="str">
        <f ca="1">IF($T309&lt;=AA$4,INDEX(TypicalCriticalitiesMAHBarrier38[Typical Criticality],MATCH($T309,TypicalCriticalitiesMAHBarrier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44[Barrier Family Description],MATCH($T4,TypicalCriticalitiesMAHBarrier44[Barrier Family ID],0)),"")</f>
        <v>Structural Integrity</v>
      </c>
      <c r="V4" s="39" t="str">
        <f ca="1">IF($T4&lt;=AA$4,INDEX(TypicalCriticalitiesMAHBarrier44[Typical Components],MATCH($T4,TypicalCriticalitiesMAHBarrier44[Column2],0)),"")</f>
        <v>Secondary Structures - Single component failure results in hydrocarbon LOPC</v>
      </c>
      <c r="W4" s="13" t="str">
        <f ca="1">IF($T4&lt;=AA$4,INDEX(TypicalCriticalitiesMAHBarrier44[Typical Criticality],MATCH($T4,TypicalCriticalitiesMAHBarrier44[Column2],0)),"")</f>
        <v>A</v>
      </c>
      <c r="Y4" t="s">
        <v>70220</v>
      </c>
      <c r="Z4">
        <f>MAX(TypicalCriticalitiesMAHBarrier44[Barrier Family ID])</f>
        <v>54</v>
      </c>
      <c r="AA4">
        <f ca="1">MAX(TypicalCriticalitiesMAHBarrier4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44[Barrier Family Description],MATCH($T5,TypicalCriticalitiesMAHBarrier44[Barrier Family ID],0)),"")</f>
        <v>Stability loading control &amp; watertight integrity</v>
      </c>
      <c r="V5" s="39" t="str">
        <f ca="1">IF($T5&lt;=AA$4,INDEX(TypicalCriticalitiesMAHBarrier44[Typical Components],MATCH($T5,TypicalCriticalitiesMAHBarrier44[Column2],0)),"")</f>
        <v>Secondary Structures - Single component failure results in object dropping &gt;3m</v>
      </c>
      <c r="W5" s="13" t="str">
        <f ca="1">IF($T5&lt;=AA$4,INDEX(TypicalCriticalitiesMAHBarrier44[Typical Criticality],MATCH($T5,TypicalCriticalitiesMAHBarrier44[Column2],0)),"")</f>
        <v>A</v>
      </c>
      <c r="Y5" t="s">
        <v>70221</v>
      </c>
      <c r="Z5">
        <f ca="1">MATCH(H17,BarrierFamilies,0)</f>
        <v>1</v>
      </c>
      <c r="AA5" t="e">
        <f>MATCH(FailureCodeTemplate!I17,TypicalCriticalitiesMAHBarrier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44[Barrier Family Description],MATCH($T6,TypicalCriticalitiesMAHBarrier44[Barrier Family ID],0)),"")</f>
        <v>Station Keeping</v>
      </c>
      <c r="V6" s="39" t="str">
        <f ca="1">IF($T6&lt;=AA$4,INDEX(TypicalCriticalitiesMAHBarrier44[Typical Components],MATCH($T6,TypicalCriticalitiesMAHBarrier44[Column2],0)),"")</f>
        <v>Secondary Structures - Single component failure has no immediate consequence</v>
      </c>
      <c r="W6" s="13" t="str">
        <f ca="1">IF($T6&lt;=AA$4,INDEX(TypicalCriticalitiesMAHBarrier44[Typical Criticality],MATCH($T6,TypicalCriticalitiesMAHBarrier4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44[Barrier Family Description],MATCH($T7,TypicalCriticalitiesMAHBarrier44[Barrier Family ID],0)),"")</f>
        <v>Swivel Stack Assembly</v>
      </c>
      <c r="V7" s="39" t="str">
        <f ca="1">IF($T7&lt;=AA$4,INDEX(TypicalCriticalitiesMAHBarrier44[Typical Components],MATCH($T7,TypicalCriticalitiesMAHBarrier44[Column2],0)),"")</f>
        <v>Tertiary Structures - Failure may result in fall &gt;3m</v>
      </c>
      <c r="W7" s="13" t="str">
        <f ca="1">IF($T7&lt;=AA$4,INDEX(TypicalCriticalitiesMAHBarrier44[Typical Criticality],MATCH($T7,TypicalCriticalitiesMAHBarrier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44[Barrier Family Description],MATCH($T8,TypicalCriticalitiesMAHBarrier44[Barrier Family ID],0)),"")</f>
        <v>Swivel Fluid Barrier System</v>
      </c>
      <c r="V8" s="39" t="str">
        <f ca="1">IF($T8&lt;=AA$4,INDEX(TypicalCriticalitiesMAHBarrier44[Typical Components],MATCH($T8,TypicalCriticalitiesMAHBarrier44[Column2],0)),"")</f>
        <v>Tertiary Structures - Failure may result in fall 1 - 3m</v>
      </c>
      <c r="W8" s="13" t="str">
        <f ca="1">IF($T8&lt;=AA$4,INDEX(TypicalCriticalitiesMAHBarrier44[Typical Criticality],MATCH($T8,TypicalCriticalitiesMAHBarrier4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0[Code for Letter]))</f>
        <v>F</v>
      </c>
      <c r="C9" s="102">
        <f t="array" ref="C9">MAX(IF(FAILURE_CODE_Safety_scenarios40[Impact]=FAILURE_CODE_template39[[#This Row],[Impact]],FAILURE_CODE_Safety_scenarios40[Likelihood]))</f>
        <v>5</v>
      </c>
      <c r="D9" s="102">
        <f t="array" ref="D9">MAX(IF(FAILURE_CODE_Safety_scenarios40[Impact]=FAILURE_CODE_template39[[#This Row],[Impact]],FAILURE_CODE_Safety_scenarios40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44[Barrier Family Description],MATCH($T9,TypicalCriticalitiesMAHBarrier44[Barrier Family ID],0)),"")</f>
        <v>Swivel/Turret Pipework</v>
      </c>
      <c r="V9" s="39" t="str">
        <f ca="1">IF($T9&lt;=AA$4,INDEX(TypicalCriticalitiesMAHBarrier44[Typical Components],MATCH($T9,TypicalCriticalitiesMAHBarrier44[Column2],0)),"")</f>
        <v>Tertiary Structures - Failure may result in fall &lt;1m</v>
      </c>
      <c r="W9" s="13" t="str">
        <f ca="1">IF($T9&lt;=AA$4,INDEX(TypicalCriticalitiesMAHBarrier44[Typical Criticality],MATCH($T9,TypicalCriticalitiesMAHBarrier4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1[Code for Letter]))</f>
        <v>H</v>
      </c>
      <c r="C10" s="102">
        <f t="array" ref="C10">MAX(IF(FAILURE_CODE_Environmetal_scenarios41[Impact]=FAILURE_CODE_template39[[#This Row],[Impact]],FAILURE_CODE_Environmetal_scenarios41[Likelihood]))</f>
        <v>5</v>
      </c>
      <c r="D10" s="102">
        <f t="array" ref="D10">MAX(IF(FAILURE_CODE_Environmetal_scenarios41[Impact]=FAILURE_CODE_template39[[#This Row],[Impact]],FAILURE_CODE_Environmetal_scenarios4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44[Barrier Family Description],MATCH($T10,TypicalCriticalitiesMAHBarrier44[Barrier Family ID],0)),"")</f>
        <v>Turret Chain Table</v>
      </c>
      <c r="V10" s="39" t="str">
        <f ca="1">IF($T10&lt;=AA$4,INDEX(TypicalCriticalitiesMAHBarrier44[Typical Components],MATCH($T10,TypicalCriticalitiesMAHBarrier44[Column2],0)),"")</f>
        <v/>
      </c>
      <c r="W10" s="13" t="str">
        <f ca="1">IF($T10&lt;=AA$4,INDEX(TypicalCriticalitiesMAHBarrier44[Typical Criticality],MATCH($T10,TypicalCriticalitiesMAHBarrier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2[Code for Letter]))</f>
        <v>H</v>
      </c>
      <c r="C11" s="102">
        <f t="array" ref="C11">MAX(IF(FAILURE_CODE_Financial_scenarios42[Impact]=FAILURE_CODE_template39[[#This Row],[Impact]],FAILURE_CODE_Financial_scenarios42[Likelihood]))</f>
        <v>5</v>
      </c>
      <c r="D11" s="102">
        <f t="array" ref="D11">MAX(IF(FAILURE_CODE_Financial_scenarios42[Impact]=FAILURE_CODE_template39[[#This Row],[Impact]],FAILURE_CODE_Financial_scenarios4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44[Barrier Family Description],MATCH($T11,TypicalCriticalitiesMAHBarrier44[Barrier Family ID],0)),"")</f>
        <v>Main Turret Bearing</v>
      </c>
      <c r="V11" s="39" t="str">
        <f ca="1">IF($T11&lt;=AA$4,INDEX(TypicalCriticalitiesMAHBarrier44[Typical Components],MATCH($T11,TypicalCriticalitiesMAHBarrier44[Column2],0)),"")</f>
        <v/>
      </c>
      <c r="W11" s="13" t="str">
        <f ca="1">IF($T11&lt;=AA$4,INDEX(TypicalCriticalitiesMAHBarrier44[Typical Criticality],MATCH($T11,TypicalCriticalitiesMAHBarrier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3[Code for Letter]))</f>
        <v>H</v>
      </c>
      <c r="C12" s="102">
        <f t="array" ref="C12">MAX(IF(FAILURE_CODE_Non_Financial_scenarios43[Impact]=FAILURE_CODE_template39[[#This Row],[Impact]],FAILURE_CODE_Non_Financial_scenarios43[Likelihood]))</f>
        <v>5</v>
      </c>
      <c r="D12" s="102">
        <f t="array" ref="D12">MAX(IF(FAILURE_CODE_Non_Financial_scenarios43[Impact]=FAILURE_CODE_template39[[#This Row],[Impact]],FAILURE_CODE_Non_Financial_scenarios4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44[Barrier Family Description],MATCH($T12,TypicalCriticalitiesMAHBarrier44[Barrier Family ID],0)),"")</f>
        <v>Wellhead integrity</v>
      </c>
      <c r="V12" s="39" t="str">
        <f ca="1">IF($T12&lt;=AA$4,INDEX(TypicalCriticalitiesMAHBarrier44[Typical Components],MATCH($T12,TypicalCriticalitiesMAHBarrier44[Column2],0)),"")</f>
        <v/>
      </c>
      <c r="W12" s="13" t="str">
        <f ca="1">IF($T12&lt;=AA$4,INDEX(TypicalCriticalitiesMAHBarrier44[Typical Criticality],MATCH($T12,TypicalCriticalitiesMAHBarrier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44[Barrier Family Description],MATCH($T13,TypicalCriticalitiesMAHBarrier44[Barrier Family ID],0)),"")</f>
        <v>Subsea Integrity</v>
      </c>
      <c r="V13" s="39" t="str">
        <f ca="1">IF($T13&lt;=AA$4,INDEX(TypicalCriticalitiesMAHBarrier44[Typical Components],MATCH($T13,TypicalCriticalitiesMAHBarrier44[Column2],0)),"")</f>
        <v/>
      </c>
      <c r="W13" s="13" t="str">
        <f ca="1">IF($T13&lt;=AA$4,INDEX(TypicalCriticalitiesMAHBarrier44[Typical Criticality],MATCH($T13,TypicalCriticalitiesMAHBarrier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44[Barrier Family Description],MATCH($T14,TypicalCriticalitiesMAHBarrier44[Barrier Family ID],0)),"")</f>
        <v>Process Containment Integrity</v>
      </c>
      <c r="V14" s="39" t="str">
        <f ca="1">IF($T14&lt;=AA$4,INDEX(TypicalCriticalitiesMAHBarrier44[Typical Components],MATCH($T14,TypicalCriticalitiesMAHBarrier44[Column2],0)),"")</f>
        <v/>
      </c>
      <c r="W14" s="13" t="str">
        <f ca="1">IF($T14&lt;=AA$4,INDEX(TypicalCriticalitiesMAHBarrier44[Typical Criticality],MATCH($T14,TypicalCriticalitiesMAHBarrier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44[Barrier Family Description],MATCH($T15,TypicalCriticalitiesMAHBarrier44[Barrier Family ID],0)),"")</f>
        <v>Gas Turbine Packages &amp; Hydrocarbon RE</v>
      </c>
      <c r="V15" s="39" t="str">
        <f ca="1">IF($T15&lt;=AA$4,INDEX(TypicalCriticalitiesMAHBarrier44[Typical Components],MATCH($T15,TypicalCriticalitiesMAHBarrier44[Column2],0)),"")</f>
        <v/>
      </c>
      <c r="W15" s="13" t="str">
        <f ca="1">IF($T15&lt;=AA$4,INDEX(TypicalCriticalitiesMAHBarrier44[Typical Criticality],MATCH($T15,TypicalCriticalitiesMAHBarrier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40[[#This Row],[Impact]])), "", CODE(FAILURE_CODE_Safety_scenarios4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44[Barrier Family Description],MATCH($T16,TypicalCriticalitiesMAHBarrier44[Barrier Family ID],0)),"")</f>
        <v>Non Hydrocarbon RE (air compressors, water and hydraulic pumps)</v>
      </c>
      <c r="V16" s="39" t="str">
        <f ca="1">IF($T16&lt;=AA$4,INDEX(TypicalCriticalitiesMAHBarrier44[Typical Components],MATCH($T16,TypicalCriticalitiesMAHBarrier44[Column2],0)),"")</f>
        <v/>
      </c>
      <c r="W16" s="13" t="str">
        <f ca="1">IF($T16&lt;=AA$4,INDEX(TypicalCriticalitiesMAHBarrier44[Typical Criticality],MATCH($T16,TypicalCriticalitiesMAHBarrier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[[#This Row],[Impact]])), "", CODE(FAILURE_CODE_Safety_scenarios40[[#This Row],[Impact]]))</f>
        <v/>
      </c>
      <c r="F17" s="48"/>
      <c r="H17" s="62" t="s">
        <v>69978</v>
      </c>
      <c r="I17" s="61" t="s">
        <v>69980</v>
      </c>
      <c r="K17" s="47" t="str">
        <f ca="1">IF(ISNA(I17),"C",
IF(ISBLANK(I17),"C",VLOOKUP(I17,TypicalCriticalitiesMAHBarrier44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44[Barrier Family Description],MATCH($T17,TypicalCriticalitiesMAHBarrier44[Barrier Family ID],0)),"")</f>
        <v>Diesel Driven Packages</v>
      </c>
      <c r="V17" s="39" t="str">
        <f ca="1">IF($T17&lt;=AA$4,INDEX(TypicalCriticalitiesMAHBarrier44[Typical Components],MATCH($T17,TypicalCriticalitiesMAHBarrier44[Column2],0)),"")</f>
        <v/>
      </c>
      <c r="W17" s="13" t="str">
        <f ca="1">IF($T17&lt;=AA$4,INDEX(TypicalCriticalitiesMAHBarrier44[Typical Criticality],MATCH($T17,TypicalCriticalitiesMAHBarrier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[[#This Row],[Impact]])), "", CODE(FAILURE_CODE_Safety_scenarios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44[Barrier Family Description],MATCH($T18,TypicalCriticalitiesMAHBarrier44[Barrier Family ID],0)),"")</f>
        <v>Oil Storage &amp; Offloading</v>
      </c>
      <c r="V18" s="39" t="str">
        <f ca="1">IF($T18&lt;=AA$4,INDEX(TypicalCriticalitiesMAHBarrier44[Typical Components],MATCH($T18,TypicalCriticalitiesMAHBarrier44[Column2],0)),"")</f>
        <v/>
      </c>
      <c r="W18" s="13" t="str">
        <f ca="1">IF($T18&lt;=AA$4,INDEX(TypicalCriticalitiesMAHBarrier44[Typical Criticality],MATCH($T18,TypicalCriticalitiesMAHBarrier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[[#This Row],[Impact]])), "", CODE(FAILURE_CODE_Safety_scenarios40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44[Barrier Family Description],MATCH($T19,TypicalCriticalitiesMAHBarrier44[Barrier Family ID],0)),"")</f>
        <v>Overpressure Protection</v>
      </c>
      <c r="V19" s="39" t="str">
        <f ca="1">IF($T19&lt;=AA$4,INDEX(TypicalCriticalitiesMAHBarrier44[Typical Components],MATCH($T19,TypicalCriticalitiesMAHBarrier44[Column2],0)),"")</f>
        <v/>
      </c>
      <c r="W19" s="13" t="str">
        <f ca="1">IF($T19&lt;=AA$4,INDEX(TypicalCriticalitiesMAHBarrier44[Typical Criticality],MATCH($T19,TypicalCriticalitiesMAHBarrier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44[Barrier Family Description],MATCH($T20,TypicalCriticalitiesMAHBarrier44[Barrier Family ID],0)),"")</f>
        <v>Blowdown vent and flare</v>
      </c>
      <c r="V20" s="39" t="str">
        <f ca="1">IF($T20&lt;=AA$4,INDEX(TypicalCriticalitiesMAHBarrier44[Typical Components],MATCH($T20,TypicalCriticalitiesMAHBarrier44[Column2],0)),"")</f>
        <v/>
      </c>
      <c r="W20" s="13" t="str">
        <f ca="1">IF($T20&lt;=AA$4,INDEX(TypicalCriticalitiesMAHBarrier44[Typical Criticality],MATCH($T20,TypicalCriticalitiesMAHBarrier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44[Barrier Family Description],MATCH($T21,TypicalCriticalitiesMAHBarrier44[Barrier Family ID],0)),"")</f>
        <v>Digital security</v>
      </c>
      <c r="V21" s="39" t="str">
        <f ca="1">IF($T21&lt;=AA$4,INDEX(TypicalCriticalitiesMAHBarrier44[Typical Components],MATCH($T21,TypicalCriticalitiesMAHBarrier44[Column2],0)),"")</f>
        <v/>
      </c>
      <c r="W21" s="13" t="str">
        <f ca="1">IF($T21&lt;=AA$4,INDEX(TypicalCriticalitiesMAHBarrier44[Typical Criticality],MATCH($T21,TypicalCriticalitiesMAHBarrier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41[Impact])), "", CODE(FAILURE_CODE_Environmetal_scenarios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44[Barrier Family Description],MATCH($T22,TypicalCriticalitiesMAHBarrier44[Barrier Family ID],0)),"")</f>
        <v>Control systems - LoPs</v>
      </c>
      <c r="V22" s="39" t="str">
        <f ca="1">IF($T22&lt;=AA$4,INDEX(TypicalCriticalitiesMAHBarrier44[Typical Components],MATCH($T22,TypicalCriticalitiesMAHBarrier44[Column2],0)),"")</f>
        <v/>
      </c>
      <c r="W22" s="13" t="str">
        <f ca="1">IF($T22&lt;=AA$4,INDEX(TypicalCriticalitiesMAHBarrier44[Typical Criticality],MATCH($T22,TypicalCriticalitiesMAHBarrier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[Impact])), "", CODE(FAILURE_CODE_Environmetal_scenarios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44[Barrier Family Description],MATCH($T23,TypicalCriticalitiesMAHBarrier44[Barrier Family ID],0)),"")</f>
        <v xml:space="preserve">Control systems - non LoPs, LOPA initiating causes </v>
      </c>
      <c r="V23" s="39" t="str">
        <f ca="1">IF($T23&lt;=AA$4,INDEX(TypicalCriticalitiesMAHBarrier44[Typical Components],MATCH($T23,TypicalCriticalitiesMAHBarrier44[Column2],0)),"")</f>
        <v/>
      </c>
      <c r="W23" s="13" t="str">
        <f ca="1">IF($T23&lt;=AA$4,INDEX(TypicalCriticalitiesMAHBarrier44[Typical Criticality],MATCH($T23,TypicalCriticalitiesMAHBarrier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[Impact])), "", CODE(FAILURE_CODE_Environmetal_scenarios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44[Barrier Family Description],MATCH($T24,TypicalCriticalitiesMAHBarrier44[Barrier Family ID],0)),"")</f>
        <v>Control systems - all others</v>
      </c>
      <c r="V24" s="39" t="str">
        <f ca="1">IF($T24&lt;=AA$4,INDEX(TypicalCriticalitiesMAHBarrier44[Typical Components],MATCH($T24,TypicalCriticalitiesMAHBarrier44[Column2],0)),"")</f>
        <v/>
      </c>
      <c r="W24" s="13" t="str">
        <f ca="1">IF($T24&lt;=AA$4,INDEX(TypicalCriticalitiesMAHBarrier44[Typical Criticality],MATCH($T24,TypicalCriticalitiesMAHBarrier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44[Barrier Family Description],MATCH($T25,TypicalCriticalitiesMAHBarrier44[Barrier Family ID],0)),"")</f>
        <v>SIS - LoP Components</v>
      </c>
      <c r="V25" s="39" t="str">
        <f ca="1">IF($T25&lt;=AA$4,INDEX(TypicalCriticalitiesMAHBarrier44[Typical Components],MATCH($T25,TypicalCriticalitiesMAHBarrier44[Column2],0)),"")</f>
        <v/>
      </c>
      <c r="W25" s="13" t="str">
        <f ca="1">IF($T25&lt;=AA$4,INDEX(TypicalCriticalitiesMAHBarrier44[Typical Criticality],MATCH($T25,TypicalCriticalitiesMAHBarrier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44[Barrier Family Description],MATCH($T26,TypicalCriticalitiesMAHBarrier44[Barrier Family ID],0)),"")</f>
        <v>SIS - Non LoP Components</v>
      </c>
      <c r="V26" s="39" t="str">
        <f ca="1">IF($T26&lt;=AA$4,INDEX(TypicalCriticalitiesMAHBarrier44[Typical Components],MATCH($T26,TypicalCriticalitiesMAHBarrier44[Column2],0)),"")</f>
        <v/>
      </c>
      <c r="W26" s="13" t="str">
        <f ca="1">IF($T26&lt;=AA$4,INDEX(TypicalCriticalitiesMAHBarrier44[Typical Criticality],MATCH($T26,TypicalCriticalitiesMAHBarrier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44[Barrier Family Description],MATCH($T27,TypicalCriticalitiesMAHBarrier44[Barrier Family ID],0)),"")</f>
        <v>Alarms &amp; operator response</v>
      </c>
      <c r="V27" s="39" t="str">
        <f ca="1">IF($T27&lt;=AA$4,INDEX(TypicalCriticalitiesMAHBarrier44[Typical Components],MATCH($T27,TypicalCriticalitiesMAHBarrier44[Column2],0)),"")</f>
        <v/>
      </c>
      <c r="W27" s="13" t="str">
        <f ca="1">IF($T27&lt;=AA$4,INDEX(TypicalCriticalitiesMAHBarrier44[Typical Criticality],MATCH($T27,TypicalCriticalitiesMAHBarrier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42[Impact])), "", CODE(FAILURE_CODE_Financial_scenarios4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44[Barrier Family Description],MATCH($T28,TypicalCriticalitiesMAHBarrier44[Barrier Family ID],0)),"")</f>
        <v>Collision Prevention</v>
      </c>
      <c r="V28" s="39" t="str">
        <f ca="1">IF($T28&lt;=AA$4,INDEX(TypicalCriticalitiesMAHBarrier44[Typical Components],MATCH($T28,TypicalCriticalitiesMAHBarrier44[Column2],0)),"")</f>
        <v/>
      </c>
      <c r="W28" s="13" t="str">
        <f ca="1">IF($T28&lt;=AA$4,INDEX(TypicalCriticalitiesMAHBarrier44[Typical Criticality],MATCH($T28,TypicalCriticalitiesMAHBarrier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[Impact])), "", CODE(FAILURE_CODE_Financial_scenarios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44[Barrier Family Description],MATCH($T29,TypicalCriticalitiesMAHBarrier44[Barrier Family ID],0)),"")</f>
        <v>Export tanker birthing and position monitoring</v>
      </c>
      <c r="V29" s="39" t="str">
        <f ca="1">IF($T29&lt;=AA$4,INDEX(TypicalCriticalitiesMAHBarrier44[Typical Components],MATCH($T29,TypicalCriticalitiesMAHBarrier44[Column2],0)),"")</f>
        <v/>
      </c>
      <c r="W29" s="13" t="str">
        <f ca="1">IF($T29&lt;=AA$4,INDEX(TypicalCriticalitiesMAHBarrier44[Typical Criticality],MATCH($T29,TypicalCriticalitiesMAHBarrier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2[Impact])), "", CODE(FAILURE_CODE_Financial_scenarios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44[Barrier Family Description],MATCH($T30,TypicalCriticalitiesMAHBarrier44[Barrier Family ID],0)),"")</f>
        <v xml:space="preserve">Bunding, Open and Closed Hazardous Drains </v>
      </c>
      <c r="V30" s="39" t="str">
        <f ca="1">IF($T30&lt;=AA$4,INDEX(TypicalCriticalitiesMAHBarrier44[Typical Components],MATCH($T30,TypicalCriticalitiesMAHBarrier44[Column2],0)),"")</f>
        <v/>
      </c>
      <c r="W30" s="13" t="str">
        <f ca="1">IF($T30&lt;=AA$4,INDEX(TypicalCriticalitiesMAHBarrier44[Typical Criticality],MATCH($T30,TypicalCriticalitiesMAHBarrier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[Impact])), "", CODE(FAILURE_CODE_Financial_scenarios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44[Barrier Family Description],MATCH($T31,TypicalCriticalitiesMAHBarrier44[Barrier Family ID],0)),"")</f>
        <v xml:space="preserve">Passive Fire Protection </v>
      </c>
      <c r="V31" s="39" t="str">
        <f ca="1">IF($T31&lt;=AA$4,INDEX(TypicalCriticalitiesMAHBarrier44[Typical Components],MATCH($T31,TypicalCriticalitiesMAHBarrier44[Column2],0)),"")</f>
        <v/>
      </c>
      <c r="W31" s="13" t="str">
        <f ca="1">IF($T31&lt;=AA$4,INDEX(TypicalCriticalitiesMAHBarrier44[Typical Criticality],MATCH($T31,TypicalCriticalitiesMAHBarrier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44[Barrier Family Description],MATCH($T32,TypicalCriticalitiesMAHBarrier44[Barrier Family ID],0)),"")</f>
        <v xml:space="preserve">Blast Overpressure Protection </v>
      </c>
      <c r="V32" s="39" t="str">
        <f ca="1">IF($T32&lt;=AA$4,INDEX(TypicalCriticalitiesMAHBarrier44[Typical Components],MATCH($T32,TypicalCriticalitiesMAHBarrier44[Column2],0)),"")</f>
        <v/>
      </c>
      <c r="W32" s="13" t="str">
        <f ca="1">IF($T32&lt;=AA$4,INDEX(TypicalCriticalitiesMAHBarrier44[Typical Criticality],MATCH($T32,TypicalCriticalitiesMAHBarrier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44[Barrier Family Description],MATCH($T33,TypicalCriticalitiesMAHBarrier44[Barrier Family ID],0)),"")</f>
        <v xml:space="preserve">Temporary refuge integrity </v>
      </c>
      <c r="V33" s="39" t="str">
        <f ca="1">IF($T33&lt;=AA$4,INDEX(TypicalCriticalitiesMAHBarrier44[Typical Components],MATCH($T33,TypicalCriticalitiesMAHBarrier44[Column2],0)),"")</f>
        <v/>
      </c>
      <c r="W33" s="13" t="str">
        <f ca="1">IF($T33&lt;=AA$4,INDEX(TypicalCriticalitiesMAHBarrier44[Typical Criticality],MATCH($T33,TypicalCriticalitiesMAHBarrier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3[Impact])), "", CODE(FAILURE_CODE_Non_Financial_scenarios4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44[Barrier Family Description],MATCH($T34,TypicalCriticalitiesMAHBarrier44[Barrier Family ID],0)),"")</f>
        <v xml:space="preserve">Alarm Annunciation System:  </v>
      </c>
      <c r="V34" s="39" t="str">
        <f ca="1">IF($T34&lt;=AA$4,INDEX(TypicalCriticalitiesMAHBarrier44[Typical Components],MATCH($T34,TypicalCriticalitiesMAHBarrier44[Column2],0)),"")</f>
        <v/>
      </c>
      <c r="W34" s="13" t="str">
        <f ca="1">IF($T34&lt;=AA$4,INDEX(TypicalCriticalitiesMAHBarrier44[Typical Criticality],MATCH($T34,TypicalCriticalitiesMAHBarrier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[Impact])), "", CODE(FAILURE_CODE_Non_Financial_scenarios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44[Barrier Family Description],MATCH($T35,TypicalCriticalitiesMAHBarrier44[Barrier Family ID],0)),"")</f>
        <v xml:space="preserve">Personnel Address (PA) System </v>
      </c>
      <c r="V35" s="39" t="str">
        <f ca="1">IF($T35&lt;=AA$4,INDEX(TypicalCriticalitiesMAHBarrier44[Typical Components],MATCH($T35,TypicalCriticalitiesMAHBarrier44[Column2],0)),"")</f>
        <v/>
      </c>
      <c r="W35" s="13" t="str">
        <f ca="1">IF($T35&lt;=AA$4,INDEX(TypicalCriticalitiesMAHBarrier44[Typical Criticality],MATCH($T35,TypicalCriticalitiesMAHBarrier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[Impact])), "", CODE(FAILURE_CODE_Non_Financial_scenarios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44[Barrier Family Description],MATCH($T36,TypicalCriticalitiesMAHBarrier44[Barrier Family ID],0)),"")</f>
        <v>Marine, Aircraft and Helicopter Radio System</v>
      </c>
      <c r="V36" s="39" t="str">
        <f ca="1">IF($T36&lt;=AA$4,INDEX(TypicalCriticalitiesMAHBarrier44[Typical Components],MATCH($T36,TypicalCriticalitiesMAHBarrier44[Column2],0)),"")</f>
        <v/>
      </c>
      <c r="W36" s="13" t="str">
        <f ca="1">IF($T36&lt;=AA$4,INDEX(TypicalCriticalitiesMAHBarrier44[Typical Criticality],MATCH($T36,TypicalCriticalitiesMAHBarrier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44[Barrier Family Description],MATCH($T37,TypicalCriticalitiesMAHBarrier44[Barrier Family ID],0)),"")</f>
        <v xml:space="preserve">Telecommunications </v>
      </c>
      <c r="V37" s="39" t="str">
        <f ca="1">IF($T37&lt;=AA$4,INDEX(TypicalCriticalitiesMAHBarrier44[Typical Components],MATCH($T37,TypicalCriticalitiesMAHBarrier44[Column2],0)),"")</f>
        <v/>
      </c>
      <c r="W37" s="13" t="str">
        <f ca="1">IF($T37&lt;=AA$4,INDEX(TypicalCriticalitiesMAHBarrier44[Typical Criticality],MATCH($T37,TypicalCriticalitiesMAHBarrier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44[Barrier Family Description],MATCH($T38,TypicalCriticalitiesMAHBarrier44[Barrier Family ID],0)),"")</f>
        <v xml:space="preserve">Electronic Muster System </v>
      </c>
      <c r="V38" s="39" t="str">
        <f ca="1">IF($T38&lt;=AA$4,INDEX(TypicalCriticalitiesMAHBarrier44[Typical Components],MATCH($T38,TypicalCriticalitiesMAHBarrier44[Column2],0)),"")</f>
        <v/>
      </c>
      <c r="W38" s="13" t="str">
        <f ca="1">IF($T38&lt;=AA$4,INDEX(TypicalCriticalitiesMAHBarrier44[Typical Criticality],MATCH($T38,TypicalCriticalitiesMAHBarrier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44[Barrier Family Description],MATCH($T39,TypicalCriticalitiesMAHBarrier44[Barrier Family ID],0)),"")</f>
        <v xml:space="preserve">Facility Emergency Telephone &amp; Hot line systems </v>
      </c>
      <c r="V39" s="39" t="str">
        <f ca="1">IF($T39&lt;=AA$4,INDEX(TypicalCriticalitiesMAHBarrier44[Typical Components],MATCH($T39,TypicalCriticalitiesMAHBarrier44[Column2],0)),"")</f>
        <v/>
      </c>
      <c r="W39" s="13" t="str">
        <f ca="1">IF($T39&lt;=AA$4,INDEX(TypicalCriticalitiesMAHBarrier44[Typical Criticality],MATCH($T39,TypicalCriticalitiesMAHBarrier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44[Barrier Family Description],MATCH($T40,TypicalCriticalitiesMAHBarrier44[Barrier Family ID],0)),"")</f>
        <v xml:space="preserve">Facility radio system </v>
      </c>
      <c r="V40" s="39" t="str">
        <f ca="1">IF($T40&lt;=AA$4,INDEX(TypicalCriticalitiesMAHBarrier44[Typical Components],MATCH($T40,TypicalCriticalitiesMAHBarrier44[Column2],0)),"")</f>
        <v/>
      </c>
      <c r="W40" s="13" t="str">
        <f ca="1">IF($T40&lt;=AA$4,INDEX(TypicalCriticalitiesMAHBarrier44[Typical Criticality],MATCH($T40,TypicalCriticalitiesMAHBarrier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44[Barrier Family Description],MATCH($T41,TypicalCriticalitiesMAHBarrier44[Barrier Family ID],0)),"")</f>
        <v>Emergency Power</v>
      </c>
      <c r="V41" s="39" t="str">
        <f ca="1">IF($T41&lt;=AA$4,INDEX(TypicalCriticalitiesMAHBarrier44[Typical Components],MATCH($T41,TypicalCriticalitiesMAHBarrier44[Column2],0)),"")</f>
        <v/>
      </c>
      <c r="W41" s="13" t="str">
        <f ca="1">IF($T41&lt;=AA$4,INDEX(TypicalCriticalitiesMAHBarrier44[Typical Criticality],MATCH($T41,TypicalCriticalitiesMAHBarrier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44[Barrier Family Description],MATCH($T42,TypicalCriticalitiesMAHBarrier44[Barrier Family ID],0)),"")</f>
        <v>Emergency Lighting</v>
      </c>
      <c r="V42" s="39" t="str">
        <f ca="1">IF($T42&lt;=AA$4,INDEX(TypicalCriticalitiesMAHBarrier44[Typical Components],MATCH($T42,TypicalCriticalitiesMAHBarrier44[Column2],0)),"")</f>
        <v/>
      </c>
      <c r="W42" s="13" t="str">
        <f ca="1">IF($T42&lt;=AA$4,INDEX(TypicalCriticalitiesMAHBarrier44[Typical Criticality],MATCH($T42,TypicalCriticalitiesMAHBarrier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44[Barrier Family Description],MATCH($T43,TypicalCriticalitiesMAHBarrier44[Barrier Family ID],0)),"")</f>
        <v>Ignition Prevention</v>
      </c>
      <c r="V43" s="39" t="str">
        <f ca="1">IF($T43&lt;=AA$4,INDEX(TypicalCriticalitiesMAHBarrier44[Typical Components],MATCH($T43,TypicalCriticalitiesMAHBarrier44[Column2],0)),"")</f>
        <v/>
      </c>
      <c r="W43" s="13" t="str">
        <f ca="1">IF($T43&lt;=AA$4,INDEX(TypicalCriticalitiesMAHBarrier44[Typical Criticality],MATCH($T43,TypicalCriticalitiesMAHBarrier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44[Barrier Family Description],MATCH($T44,TypicalCriticalitiesMAHBarrier44[Barrier Family ID],0)),"")</f>
        <v>Inert Gas Blanketing</v>
      </c>
      <c r="V44" s="39" t="str">
        <f ca="1">IF($T44&lt;=AA$4,INDEX(TypicalCriticalitiesMAHBarrier44[Typical Components],MATCH($T44,TypicalCriticalitiesMAHBarrier44[Column2],0)),"")</f>
        <v/>
      </c>
      <c r="W44" s="13" t="str">
        <f ca="1">IF($T44&lt;=AA$4,INDEX(TypicalCriticalitiesMAHBarrier44[Typical Criticality],MATCH($T44,TypicalCriticalitiesMAHBarrier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44[Barrier Family Description],MATCH($T45,TypicalCriticalitiesMAHBarrier44[Barrier Family ID],0)),"")</f>
        <v>Lifesaving Equipment</v>
      </c>
      <c r="V45" s="39" t="str">
        <f ca="1">IF($T45&lt;=AA$4,INDEX(TypicalCriticalitiesMAHBarrier44[Typical Components],MATCH($T45,TypicalCriticalitiesMAHBarrier44[Column2],0)),"")</f>
        <v/>
      </c>
      <c r="W45" s="13" t="str">
        <f ca="1">IF($T45&lt;=AA$4,INDEX(TypicalCriticalitiesMAHBarrier44[Typical Criticality],MATCH($T45,TypicalCriticalitiesMAHBarrier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44[Barrier Family Description],MATCH($T46,TypicalCriticalitiesMAHBarrier44[Barrier Family ID],0)),"")</f>
        <v>Muster areas, escape and evacuation routes</v>
      </c>
      <c r="V46" s="39" t="str">
        <f ca="1">IF($T46&lt;=AA$4,INDEX(TypicalCriticalitiesMAHBarrier44[Typical Components],MATCH($T46,TypicalCriticalitiesMAHBarrier44[Column2],0)),"")</f>
        <v/>
      </c>
      <c r="W46" s="13" t="str">
        <f ca="1">IF($T46&lt;=AA$4,INDEX(TypicalCriticalitiesMAHBarrier44[Typical Criticality],MATCH($T46,TypicalCriticalitiesMAHBarrier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44[Barrier Family Description],MATCH($T47,TypicalCriticalitiesMAHBarrier44[Barrier Family ID],0)),"")</f>
        <v>Lifeboats</v>
      </c>
      <c r="V47" s="39" t="str">
        <f ca="1">IF($T47&lt;=AA$4,INDEX(TypicalCriticalitiesMAHBarrier44[Typical Components],MATCH($T47,TypicalCriticalitiesMAHBarrier44[Column2],0)),"")</f>
        <v/>
      </c>
      <c r="W47" s="13" t="str">
        <f ca="1">IF($T47&lt;=AA$4,INDEX(TypicalCriticalitiesMAHBarrier44[Typical Criticality],MATCH($T47,TypicalCriticalitiesMAHBarrier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44[Barrier Family Description],MATCH($T48,TypicalCriticalitiesMAHBarrier44[Barrier Family ID],0)),"")</f>
        <v>Means of escape to sea</v>
      </c>
      <c r="V48" s="39" t="str">
        <f ca="1">IF($T48&lt;=AA$4,INDEX(TypicalCriticalitiesMAHBarrier44[Typical Components],MATCH($T48,TypicalCriticalitiesMAHBarrier44[Column2],0)),"")</f>
        <v/>
      </c>
      <c r="W48" s="13" t="str">
        <f ca="1">IF($T48&lt;=AA$4,INDEX(TypicalCriticalitiesMAHBarrier44[Typical Criticality],MATCH($T48,TypicalCriticalitiesMAHBarrier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44[Barrier Family Description],MATCH($T49,TypicalCriticalitiesMAHBarrier44[Barrier Family ID],0)),"")</f>
        <v>Helideck</v>
      </c>
      <c r="V49" s="39" t="str">
        <f ca="1">IF($T49&lt;=AA$4,INDEX(TypicalCriticalitiesMAHBarrier44[Typical Components],MATCH($T49,TypicalCriticalitiesMAHBarrier44[Column2],0)),"")</f>
        <v/>
      </c>
      <c r="W49" s="13" t="str">
        <f ca="1">IF($T49&lt;=AA$4,INDEX(TypicalCriticalitiesMAHBarrier44[Typical Criticality],MATCH($T49,TypicalCriticalitiesMAHBarrier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44[Barrier Family Description],MATCH($T50,TypicalCriticalitiesMAHBarrier44[Barrier Family ID],0)),"")</f>
        <v>Rescue &amp; Recovery Systems</v>
      </c>
      <c r="V50" s="39" t="str">
        <f ca="1">IF($T50&lt;=AA$4,INDEX(TypicalCriticalitiesMAHBarrier44[Typical Components],MATCH($T50,TypicalCriticalitiesMAHBarrier44[Column2],0)),"")</f>
        <v/>
      </c>
      <c r="W50" s="13" t="str">
        <f ca="1">IF($T50&lt;=AA$4,INDEX(TypicalCriticalitiesMAHBarrier44[Typical Criticality],MATCH($T50,TypicalCriticalitiesMAHBarrier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44[Barrier Family Description],MATCH($T51,TypicalCriticalitiesMAHBarrier44[Barrier Family ID],0)),"")</f>
        <v>Cranes</v>
      </c>
      <c r="V51" s="39" t="str">
        <f ca="1">IF($T51&lt;=AA$4,INDEX(TypicalCriticalitiesMAHBarrier44[Typical Components],MATCH($T51,TypicalCriticalitiesMAHBarrier44[Column2],0)),"")</f>
        <v/>
      </c>
      <c r="W51" s="13" t="str">
        <f ca="1">IF($T51&lt;=AA$4,INDEX(TypicalCriticalitiesMAHBarrier44[Typical Criticality],MATCH($T51,TypicalCriticalitiesMAHBarrier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44[Barrier Family Description],MATCH($T52,TypicalCriticalitiesMAHBarrier44[Barrier Family ID],0)),"")</f>
        <v>Lifting system</v>
      </c>
      <c r="V52" s="39" t="str">
        <f ca="1">IF($T52&lt;=AA$4,INDEX(TypicalCriticalitiesMAHBarrier44[Typical Components],MATCH($T52,TypicalCriticalitiesMAHBarrier44[Column2],0)),"")</f>
        <v/>
      </c>
      <c r="W52" s="13" t="str">
        <f ca="1">IF($T52&lt;=AA$4,INDEX(TypicalCriticalitiesMAHBarrier44[Typical Criticality],MATCH($T52,TypicalCriticalitiesMAHBarrier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44[Barrier Family Description],MATCH($T53,TypicalCriticalitiesMAHBarrier44[Barrier Family ID],0)),"")</f>
        <v xml:space="preserve"> Fire &amp; Gas systems</v>
      </c>
      <c r="V53" s="39" t="str">
        <f ca="1">IF($T53&lt;=AA$4,INDEX(TypicalCriticalitiesMAHBarrier44[Typical Components],MATCH($T53,TypicalCriticalitiesMAHBarrier44[Column2],0)),"")</f>
        <v/>
      </c>
      <c r="W53" s="13" t="str">
        <f ca="1">IF($T53&lt;=AA$4,INDEX(TypicalCriticalitiesMAHBarrier44[Typical Criticality],MATCH($T53,TypicalCriticalitiesMAHBarrier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44[Barrier Family Description],MATCH($T54,TypicalCriticalitiesMAHBarrier44[Barrier Family ID],0)),"")</f>
        <v>Emergency Shutdown Systems</v>
      </c>
      <c r="V54" s="39" t="str">
        <f ca="1">IF($T54&lt;=AA$4,INDEX(TypicalCriticalitiesMAHBarrier44[Typical Components],MATCH($T54,TypicalCriticalitiesMAHBarrier44[Column2],0)),"")</f>
        <v/>
      </c>
      <c r="W54" s="13" t="str">
        <f ca="1">IF($T54&lt;=AA$4,INDEX(TypicalCriticalitiesMAHBarrier44[Typical Criticality],MATCH($T54,TypicalCriticalitiesMAHBarrier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44[Barrier Family Description],MATCH($T55,TypicalCriticalitiesMAHBarrier44[Barrier Family ID],0)),"")</f>
        <v>Riser ESDVs &amp; EIVs</v>
      </c>
      <c r="V55" s="39" t="str">
        <f ca="1">IF($T55&lt;=AA$4,INDEX(TypicalCriticalitiesMAHBarrier44[Typical Components],MATCH($T55,TypicalCriticalitiesMAHBarrier44[Column2],0)),"")</f>
        <v/>
      </c>
      <c r="W55" s="13" t="str">
        <f ca="1">IF($T55&lt;=AA$4,INDEX(TypicalCriticalitiesMAHBarrier44[Typical Criticality],MATCH($T55,TypicalCriticalitiesMAHBarrier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44[Barrier Family Description],MATCH($T56,TypicalCriticalitiesMAHBarrier44[Barrier Family ID],0)),"")</f>
        <v>Fire protection</v>
      </c>
      <c r="V56" s="39" t="str">
        <f ca="1">IF($T56&lt;=AA$4,INDEX(TypicalCriticalitiesMAHBarrier44[Typical Components],MATCH($T56,TypicalCriticalitiesMAHBarrier44[Column2],0)),"")</f>
        <v/>
      </c>
      <c r="W56" s="13" t="str">
        <f ca="1">IF($T56&lt;=AA$4,INDEX(TypicalCriticalitiesMAHBarrier44[Typical Criticality],MATCH($T56,TypicalCriticalitiesMAHBarrier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44[Barrier Family Description],MATCH($T57,TypicalCriticalitiesMAHBarrier44[Barrier Family ID],0)),"")</f>
        <v>Miscellaneous fire protection systems</v>
      </c>
      <c r="V57" s="39" t="str">
        <f ca="1">IF($T57&lt;=AA$4,INDEX(TypicalCriticalitiesMAHBarrier44[Typical Components],MATCH($T57,TypicalCriticalitiesMAHBarrier44[Column2],0)),"")</f>
        <v/>
      </c>
      <c r="W57" s="13" t="str">
        <f ca="1">IF($T57&lt;=AA$4,INDEX(TypicalCriticalitiesMAHBarrier44[Typical Criticality],MATCH($T57,TypicalCriticalitiesMAHBarrier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44[Barrier Family Description],MATCH($T58,TypicalCriticalitiesMAHBarrier44[Barrier Family ID],0)),"")</f>
        <v/>
      </c>
      <c r="V58" s="39" t="str">
        <f ca="1">IF($T58&lt;=AA$4,INDEX(TypicalCriticalitiesMAHBarrier44[Typical Components],MATCH($T58,TypicalCriticalitiesMAHBarrier44[Column2],0)),"")</f>
        <v/>
      </c>
      <c r="W58" s="13" t="str">
        <f ca="1">IF($T58&lt;=AA$4,INDEX(TypicalCriticalitiesMAHBarrier44[Typical Criticality],MATCH($T58,TypicalCriticalitiesMAHBarrier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44[Barrier Family Description],MATCH($T59,TypicalCriticalitiesMAHBarrier44[Barrier Family ID],0)),"")</f>
        <v/>
      </c>
      <c r="V59" s="39" t="str">
        <f ca="1">IF($T59&lt;=AA$4,INDEX(TypicalCriticalitiesMAHBarrier44[Typical Components],MATCH($T59,TypicalCriticalitiesMAHBarrier44[Column2],0)),"")</f>
        <v/>
      </c>
      <c r="W59" s="13" t="str">
        <f ca="1">IF($T59&lt;=AA$4,INDEX(TypicalCriticalitiesMAHBarrier44[Typical Criticality],MATCH($T59,TypicalCriticalitiesMAHBarrier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44[Barrier Family Description],MATCH($T60,TypicalCriticalitiesMAHBarrier44[Barrier Family ID],0)),"")</f>
        <v/>
      </c>
      <c r="V60" s="39" t="str">
        <f ca="1">IF($T60&lt;=AA$4,INDEX(TypicalCriticalitiesMAHBarrier44[Typical Components],MATCH($T60,TypicalCriticalitiesMAHBarrier44[Column2],0)),"")</f>
        <v/>
      </c>
      <c r="W60" s="13" t="str">
        <f ca="1">IF($T60&lt;=AA$4,INDEX(TypicalCriticalitiesMAHBarrier44[Typical Criticality],MATCH($T60,TypicalCriticalitiesMAHBarrier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44[Barrier Family Description],MATCH($T61,TypicalCriticalitiesMAHBarrier44[Barrier Family ID],0)),"")</f>
        <v/>
      </c>
      <c r="V61" s="39" t="str">
        <f ca="1">IF($T61&lt;=AA$4,INDEX(TypicalCriticalitiesMAHBarrier44[Typical Components],MATCH($T61,TypicalCriticalitiesMAHBarrier44[Column2],0)),"")</f>
        <v/>
      </c>
      <c r="W61" s="13" t="str">
        <f ca="1">IF($T61&lt;=AA$4,INDEX(TypicalCriticalitiesMAHBarrier44[Typical Criticality],MATCH($T61,TypicalCriticalitiesMAHBarrier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44[Barrier Family Description],MATCH($T62,TypicalCriticalitiesMAHBarrier44[Barrier Family ID],0)),"")</f>
        <v/>
      </c>
      <c r="V62" s="39" t="str">
        <f ca="1">IF($T62&lt;=AA$4,INDEX(TypicalCriticalitiesMAHBarrier44[Typical Components],MATCH($T62,TypicalCriticalitiesMAHBarrier44[Column2],0)),"")</f>
        <v/>
      </c>
      <c r="W62" s="13" t="str">
        <f ca="1">IF($T62&lt;=AA$4,INDEX(TypicalCriticalitiesMAHBarrier44[Typical Criticality],MATCH($T62,TypicalCriticalitiesMAHBarrier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44[Barrier Family Description],MATCH($T63,TypicalCriticalitiesMAHBarrier44[Barrier Family ID],0)),"")</f>
        <v/>
      </c>
      <c r="V63" s="39" t="str">
        <f ca="1">IF($T63&lt;=AA$4,INDEX(TypicalCriticalitiesMAHBarrier44[Typical Components],MATCH($T63,TypicalCriticalitiesMAHBarrier44[Column2],0)),"")</f>
        <v/>
      </c>
      <c r="W63" s="13" t="str">
        <f ca="1">IF($T63&lt;=AA$4,INDEX(TypicalCriticalitiesMAHBarrier44[Typical Criticality],MATCH($T63,TypicalCriticalitiesMAHBarrier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44[Barrier Family Description],MATCH($T64,TypicalCriticalitiesMAHBarrier44[Barrier Family ID],0)),"")</f>
        <v/>
      </c>
      <c r="V64" s="39" t="str">
        <f ca="1">IF($T64&lt;=AA$4,INDEX(TypicalCriticalitiesMAHBarrier44[Typical Components],MATCH($T64,TypicalCriticalitiesMAHBarrier44[Column2],0)),"")</f>
        <v/>
      </c>
      <c r="W64" s="13" t="str">
        <f ca="1">IF($T64&lt;=AA$4,INDEX(TypicalCriticalitiesMAHBarrier44[Typical Criticality],MATCH($T64,TypicalCriticalitiesMAHBarrier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44[Barrier Family Description],MATCH($T65,TypicalCriticalitiesMAHBarrier44[Barrier Family ID],0)),"")</f>
        <v/>
      </c>
      <c r="V65" s="39" t="str">
        <f ca="1">IF($T65&lt;=AA$4,INDEX(TypicalCriticalitiesMAHBarrier44[Typical Components],MATCH($T65,TypicalCriticalitiesMAHBarrier44[Column2],0)),"")</f>
        <v/>
      </c>
      <c r="W65" s="13" t="str">
        <f ca="1">IF($T65&lt;=AA$4,INDEX(TypicalCriticalitiesMAHBarrier44[Typical Criticality],MATCH($T65,TypicalCriticalitiesMAHBarrier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44[Barrier Family Description],MATCH($T66,TypicalCriticalitiesMAHBarrier44[Barrier Family ID],0)),"")</f>
        <v/>
      </c>
      <c r="V66" s="39" t="str">
        <f ca="1">IF($T66&lt;=AA$4,INDEX(TypicalCriticalitiesMAHBarrier44[Typical Components],MATCH($T66,TypicalCriticalitiesMAHBarrier44[Column2],0)),"")</f>
        <v/>
      </c>
      <c r="W66" s="13" t="str">
        <f ca="1">IF($T66&lt;=AA$4,INDEX(TypicalCriticalitiesMAHBarrier44[Typical Criticality],MATCH($T66,TypicalCriticalitiesMAHBarrier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44[Barrier Family Description],MATCH($T67,TypicalCriticalitiesMAHBarrier44[Barrier Family ID],0)),"")</f>
        <v/>
      </c>
      <c r="V67" s="39" t="str">
        <f ca="1">IF($T67&lt;=AA$4,INDEX(TypicalCriticalitiesMAHBarrier44[Typical Components],MATCH($T67,TypicalCriticalitiesMAHBarrier44[Column2],0)),"")</f>
        <v/>
      </c>
      <c r="W67" s="13" t="str">
        <f ca="1">IF($T67&lt;=AA$4,INDEX(TypicalCriticalitiesMAHBarrier44[Typical Criticality],MATCH($T67,TypicalCriticalitiesMAHBarrier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44[Barrier Family Description],MATCH($T68,TypicalCriticalitiesMAHBarrier44[Barrier Family ID],0)),"")</f>
        <v/>
      </c>
      <c r="V68" s="39" t="str">
        <f ca="1">IF($T68&lt;=AA$4,INDEX(TypicalCriticalitiesMAHBarrier44[Typical Components],MATCH($T68,TypicalCriticalitiesMAHBarrier44[Column2],0)),"")</f>
        <v/>
      </c>
      <c r="W68" s="13" t="str">
        <f ca="1">IF($T68&lt;=AA$4,INDEX(TypicalCriticalitiesMAHBarrier44[Typical Criticality],MATCH($T68,TypicalCriticalitiesMAHBarrier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44[Barrier Family Description],MATCH($T69,TypicalCriticalitiesMAHBarrier44[Barrier Family ID],0)),"")</f>
        <v/>
      </c>
      <c r="V69" s="39" t="str">
        <f ca="1">IF($T69&lt;=AA$4,INDEX(TypicalCriticalitiesMAHBarrier44[Typical Components],MATCH($T69,TypicalCriticalitiesMAHBarrier44[Column2],0)),"")</f>
        <v/>
      </c>
      <c r="W69" s="13" t="str">
        <f ca="1">IF($T69&lt;=AA$4,INDEX(TypicalCriticalitiesMAHBarrier44[Typical Criticality],MATCH($T69,TypicalCriticalitiesMAHBarrier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44[Barrier Family Description],MATCH($T70,TypicalCriticalitiesMAHBarrier44[Barrier Family ID],0)),"")</f>
        <v/>
      </c>
      <c r="V70" s="39" t="str">
        <f ca="1">IF($T70&lt;=AA$4,INDEX(TypicalCriticalitiesMAHBarrier44[Typical Components],MATCH($T70,TypicalCriticalitiesMAHBarrier44[Column2],0)),"")</f>
        <v/>
      </c>
      <c r="W70" s="13" t="str">
        <f ca="1">IF($T70&lt;=AA$4,INDEX(TypicalCriticalitiesMAHBarrier44[Typical Criticality],MATCH($T70,TypicalCriticalitiesMAHBarrier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44[Barrier Family Description],MATCH($T71,TypicalCriticalitiesMAHBarrier44[Barrier Family ID],0)),"")</f>
        <v/>
      </c>
      <c r="V71" s="39" t="str">
        <f ca="1">IF($T71&lt;=AA$4,INDEX(TypicalCriticalitiesMAHBarrier44[Typical Components],MATCH($T71,TypicalCriticalitiesMAHBarrier44[Column2],0)),"")</f>
        <v/>
      </c>
      <c r="W71" s="13" t="str">
        <f ca="1">IF($T71&lt;=AA$4,INDEX(TypicalCriticalitiesMAHBarrier44[Typical Criticality],MATCH($T71,TypicalCriticalitiesMAHBarrier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44[Barrier Family Description],MATCH($T72,TypicalCriticalitiesMAHBarrier44[Barrier Family ID],0)),"")</f>
        <v/>
      </c>
      <c r="V72" s="39" t="str">
        <f ca="1">IF($T72&lt;=AA$4,INDEX(TypicalCriticalitiesMAHBarrier44[Typical Components],MATCH($T72,TypicalCriticalitiesMAHBarrier44[Column2],0)),"")</f>
        <v/>
      </c>
      <c r="W72" s="13" t="str">
        <f ca="1">IF($T72&lt;=AA$4,INDEX(TypicalCriticalitiesMAHBarrier44[Typical Criticality],MATCH($T72,TypicalCriticalitiesMAHBarrier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44[Barrier Family Description],MATCH($T73,TypicalCriticalitiesMAHBarrier44[Barrier Family ID],0)),"")</f>
        <v/>
      </c>
      <c r="V73" s="39" t="str">
        <f ca="1">IF($T73&lt;=AA$4,INDEX(TypicalCriticalitiesMAHBarrier44[Typical Components],MATCH($T73,TypicalCriticalitiesMAHBarrier44[Column2],0)),"")</f>
        <v/>
      </c>
      <c r="W73" s="13" t="str">
        <f ca="1">IF($T73&lt;=AA$4,INDEX(TypicalCriticalitiesMAHBarrier44[Typical Criticality],MATCH($T73,TypicalCriticalitiesMAHBarrier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44[Barrier Family Description],MATCH($T74,TypicalCriticalitiesMAHBarrier44[Barrier Family ID],0)),"")</f>
        <v/>
      </c>
      <c r="V74" s="39" t="str">
        <f ca="1">IF($T74&lt;=AA$4,INDEX(TypicalCriticalitiesMAHBarrier44[Typical Components],MATCH($T74,TypicalCriticalitiesMAHBarrier44[Column2],0)),"")</f>
        <v/>
      </c>
      <c r="W74" s="13" t="str">
        <f ca="1">IF($T74&lt;=AA$4,INDEX(TypicalCriticalitiesMAHBarrier44[Typical Criticality],MATCH($T74,TypicalCriticalitiesMAHBarrier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44[Barrier Family Description],MATCH($T75,TypicalCriticalitiesMAHBarrier44[Barrier Family ID],0)),"")</f>
        <v/>
      </c>
      <c r="V75" s="39" t="str">
        <f ca="1">IF($T75&lt;=AA$4,INDEX(TypicalCriticalitiesMAHBarrier44[Typical Components],MATCH($T75,TypicalCriticalitiesMAHBarrier44[Column2],0)),"")</f>
        <v/>
      </c>
      <c r="W75" s="13" t="str">
        <f ca="1">IF($T75&lt;=AA$4,INDEX(TypicalCriticalitiesMAHBarrier44[Typical Criticality],MATCH($T75,TypicalCriticalitiesMAHBarrier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44[Barrier Family Description],MATCH($T76,TypicalCriticalitiesMAHBarrier44[Barrier Family ID],0)),"")</f>
        <v/>
      </c>
      <c r="V76" s="39" t="str">
        <f ca="1">IF($T76&lt;=AA$4,INDEX(TypicalCriticalitiesMAHBarrier44[Typical Components],MATCH($T76,TypicalCriticalitiesMAHBarrier44[Column2],0)),"")</f>
        <v/>
      </c>
      <c r="W76" s="13" t="str">
        <f ca="1">IF($T76&lt;=AA$4,INDEX(TypicalCriticalitiesMAHBarrier44[Typical Criticality],MATCH($T76,TypicalCriticalitiesMAHBarrier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44[Barrier Family Description],MATCH($T77,TypicalCriticalitiesMAHBarrier44[Barrier Family ID],0)),"")</f>
        <v/>
      </c>
      <c r="V77" s="39" t="str">
        <f ca="1">IF($T77&lt;=AA$4,INDEX(TypicalCriticalitiesMAHBarrier44[Typical Components],MATCH($T77,TypicalCriticalitiesMAHBarrier44[Column2],0)),"")</f>
        <v/>
      </c>
      <c r="W77" s="13" t="str">
        <f ca="1">IF($T77&lt;=AA$4,INDEX(TypicalCriticalitiesMAHBarrier44[Typical Criticality],MATCH($T77,TypicalCriticalitiesMAHBarrier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44[Barrier Family Description],MATCH($T78,TypicalCriticalitiesMAHBarrier44[Barrier Family ID],0)),"")</f>
        <v/>
      </c>
      <c r="V78" s="39" t="str">
        <f ca="1">IF($T78&lt;=AA$4,INDEX(TypicalCriticalitiesMAHBarrier44[Typical Components],MATCH($T78,TypicalCriticalitiesMAHBarrier44[Column2],0)),"")</f>
        <v/>
      </c>
      <c r="W78" s="13" t="str">
        <f ca="1">IF($T78&lt;=AA$4,INDEX(TypicalCriticalitiesMAHBarrier44[Typical Criticality],MATCH($T78,TypicalCriticalitiesMAHBarrier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44[Barrier Family Description],MATCH($T79,TypicalCriticalitiesMAHBarrier44[Barrier Family ID],0)),"")</f>
        <v/>
      </c>
      <c r="V79" s="39" t="str">
        <f ca="1">IF($T79&lt;=AA$4,INDEX(TypicalCriticalitiesMAHBarrier44[Typical Components],MATCH($T79,TypicalCriticalitiesMAHBarrier44[Column2],0)),"")</f>
        <v/>
      </c>
      <c r="W79" s="13" t="str">
        <f ca="1">IF($T79&lt;=AA$4,INDEX(TypicalCriticalitiesMAHBarrier44[Typical Criticality],MATCH($T79,TypicalCriticalitiesMAHBarrier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44[Barrier Family Description],MATCH($T80,TypicalCriticalitiesMAHBarrier44[Barrier Family ID],0)),"")</f>
        <v/>
      </c>
      <c r="V80" s="39" t="str">
        <f ca="1">IF($T80&lt;=AA$4,INDEX(TypicalCriticalitiesMAHBarrier44[Typical Components],MATCH($T80,TypicalCriticalitiesMAHBarrier44[Column2],0)),"")</f>
        <v/>
      </c>
      <c r="W80" s="13" t="str">
        <f ca="1">IF($T80&lt;=AA$4,INDEX(TypicalCriticalitiesMAHBarrier44[Typical Criticality],MATCH($T80,TypicalCriticalitiesMAHBarrier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44[Barrier Family Description],MATCH($T81,TypicalCriticalitiesMAHBarrier44[Barrier Family ID],0)),"")</f>
        <v/>
      </c>
      <c r="V81" s="39" t="str">
        <f ca="1">IF($T81&lt;=AA$4,INDEX(TypicalCriticalitiesMAHBarrier44[Typical Components],MATCH($T81,TypicalCriticalitiesMAHBarrier44[Column2],0)),"")</f>
        <v/>
      </c>
      <c r="W81" s="13" t="str">
        <f ca="1">IF($T81&lt;=AA$4,INDEX(TypicalCriticalitiesMAHBarrier44[Typical Criticality],MATCH($T81,TypicalCriticalitiesMAHBarrier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44[Barrier Family Description],MATCH($T82,TypicalCriticalitiesMAHBarrier44[Barrier Family ID],0)),"")</f>
        <v/>
      </c>
      <c r="V82" s="39" t="str">
        <f ca="1">IF($T82&lt;=AA$4,INDEX(TypicalCriticalitiesMAHBarrier44[Typical Components],MATCH($T82,TypicalCriticalitiesMAHBarrier44[Column2],0)),"")</f>
        <v/>
      </c>
      <c r="W82" s="13" t="str">
        <f ca="1">IF($T82&lt;=AA$4,INDEX(TypicalCriticalitiesMAHBarrier44[Typical Criticality],MATCH($T82,TypicalCriticalitiesMAHBarrier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44[Barrier Family Description],MATCH($T83,TypicalCriticalitiesMAHBarrier44[Barrier Family ID],0)),"")</f>
        <v/>
      </c>
      <c r="V83" s="39" t="str">
        <f ca="1">IF($T83&lt;=AA$4,INDEX(TypicalCriticalitiesMAHBarrier44[Typical Components],MATCH($T83,TypicalCriticalitiesMAHBarrier44[Column2],0)),"")</f>
        <v/>
      </c>
      <c r="W83" s="13" t="str">
        <f ca="1">IF($T83&lt;=AA$4,INDEX(TypicalCriticalitiesMAHBarrier44[Typical Criticality],MATCH($T83,TypicalCriticalitiesMAHBarrier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44[Barrier Family Description],MATCH($T84,TypicalCriticalitiesMAHBarrier44[Barrier Family ID],0)),"")</f>
        <v/>
      </c>
      <c r="V84" s="39" t="str">
        <f ca="1">IF($T84&lt;=AA$4,INDEX(TypicalCriticalitiesMAHBarrier44[Typical Components],MATCH($T84,TypicalCriticalitiesMAHBarrier44[Column2],0)),"")</f>
        <v/>
      </c>
      <c r="W84" s="13" t="str">
        <f ca="1">IF($T84&lt;=AA$4,INDEX(TypicalCriticalitiesMAHBarrier44[Typical Criticality],MATCH($T84,TypicalCriticalitiesMAHBarrier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44[Barrier Family Description],MATCH($T85,TypicalCriticalitiesMAHBarrier44[Barrier Family ID],0)),"")</f>
        <v/>
      </c>
      <c r="V85" s="39" t="str">
        <f ca="1">IF($T85&lt;=AA$4,INDEX(TypicalCriticalitiesMAHBarrier44[Typical Components],MATCH($T85,TypicalCriticalitiesMAHBarrier44[Column2],0)),"")</f>
        <v/>
      </c>
      <c r="W85" s="13" t="str">
        <f ca="1">IF($T85&lt;=AA$4,INDEX(TypicalCriticalitiesMAHBarrier44[Typical Criticality],MATCH($T85,TypicalCriticalitiesMAHBarrier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44[Barrier Family Description],MATCH($T86,TypicalCriticalitiesMAHBarrier44[Barrier Family ID],0)),"")</f>
        <v/>
      </c>
      <c r="V86" s="39" t="str">
        <f ca="1">IF($T86&lt;=AA$4,INDEX(TypicalCriticalitiesMAHBarrier44[Typical Components],MATCH($T86,TypicalCriticalitiesMAHBarrier44[Column2],0)),"")</f>
        <v/>
      </c>
      <c r="W86" s="13" t="str">
        <f ca="1">IF($T86&lt;=AA$4,INDEX(TypicalCriticalitiesMAHBarrier44[Typical Criticality],MATCH($T86,TypicalCriticalitiesMAHBarrier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44[Barrier Family Description],MATCH($T87,TypicalCriticalitiesMAHBarrier44[Barrier Family ID],0)),"")</f>
        <v/>
      </c>
      <c r="V87" s="39" t="str">
        <f ca="1">IF($T87&lt;=AA$4,INDEX(TypicalCriticalitiesMAHBarrier44[Typical Components],MATCH($T87,TypicalCriticalitiesMAHBarrier44[Column2],0)),"")</f>
        <v/>
      </c>
      <c r="W87" s="13" t="str">
        <f ca="1">IF($T87&lt;=AA$4,INDEX(TypicalCriticalitiesMAHBarrier44[Typical Criticality],MATCH($T87,TypicalCriticalitiesMAHBarrier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44[Barrier Family Description],MATCH($T88,TypicalCriticalitiesMAHBarrier44[Barrier Family ID],0)),"")</f>
        <v/>
      </c>
      <c r="V88" s="39" t="str">
        <f ca="1">IF($T88&lt;=AA$4,INDEX(TypicalCriticalitiesMAHBarrier44[Typical Components],MATCH($T88,TypicalCriticalitiesMAHBarrier44[Column2],0)),"")</f>
        <v/>
      </c>
      <c r="W88" s="13" t="str">
        <f ca="1">IF($T88&lt;=AA$4,INDEX(TypicalCriticalitiesMAHBarrier44[Typical Criticality],MATCH($T88,TypicalCriticalitiesMAHBarrier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44[Barrier Family Description],MATCH($T89,TypicalCriticalitiesMAHBarrier44[Barrier Family ID],0)),"")</f>
        <v/>
      </c>
      <c r="V89" s="39" t="str">
        <f ca="1">IF($T89&lt;=AA$4,INDEX(TypicalCriticalitiesMAHBarrier44[Typical Components],MATCH($T89,TypicalCriticalitiesMAHBarrier44[Column2],0)),"")</f>
        <v/>
      </c>
      <c r="W89" s="13" t="str">
        <f ca="1">IF($T89&lt;=AA$4,INDEX(TypicalCriticalitiesMAHBarrier44[Typical Criticality],MATCH($T89,TypicalCriticalitiesMAHBarrier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44[Barrier Family Description],MATCH($T90,TypicalCriticalitiesMAHBarrier44[Barrier Family ID],0)),"")</f>
        <v/>
      </c>
      <c r="V90" s="39" t="str">
        <f ca="1">IF($T90&lt;=AA$4,INDEX(TypicalCriticalitiesMAHBarrier44[Typical Components],MATCH($T90,TypicalCriticalitiesMAHBarrier44[Column2],0)),"")</f>
        <v/>
      </c>
      <c r="W90" s="13" t="str">
        <f ca="1">IF($T90&lt;=AA$4,INDEX(TypicalCriticalitiesMAHBarrier44[Typical Criticality],MATCH($T90,TypicalCriticalitiesMAHBarrier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44[Barrier Family Description],MATCH($T91,TypicalCriticalitiesMAHBarrier44[Barrier Family ID],0)),"")</f>
        <v/>
      </c>
      <c r="V91" s="39" t="str">
        <f ca="1">IF($T91&lt;=AA$4,INDEX(TypicalCriticalitiesMAHBarrier44[Typical Components],MATCH($T91,TypicalCriticalitiesMAHBarrier44[Column2],0)),"")</f>
        <v/>
      </c>
      <c r="W91" s="13" t="str">
        <f ca="1">IF($T91&lt;=AA$4,INDEX(TypicalCriticalitiesMAHBarrier44[Typical Criticality],MATCH($T91,TypicalCriticalitiesMAHBarrier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44[Barrier Family Description],MATCH($T92,TypicalCriticalitiesMAHBarrier44[Barrier Family ID],0)),"")</f>
        <v/>
      </c>
      <c r="V92" s="39" t="str">
        <f ca="1">IF($T92&lt;=AA$4,INDEX(TypicalCriticalitiesMAHBarrier44[Typical Components],MATCH($T92,TypicalCriticalitiesMAHBarrier44[Column2],0)),"")</f>
        <v/>
      </c>
      <c r="W92" s="13" t="str">
        <f ca="1">IF($T92&lt;=AA$4,INDEX(TypicalCriticalitiesMAHBarrier44[Typical Criticality],MATCH($T92,TypicalCriticalitiesMAHBarrier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44[Barrier Family Description],MATCH($T93,TypicalCriticalitiesMAHBarrier44[Barrier Family ID],0)),"")</f>
        <v/>
      </c>
      <c r="V93" s="39" t="str">
        <f ca="1">IF($T93&lt;=AA$4,INDEX(TypicalCriticalitiesMAHBarrier44[Typical Components],MATCH($T93,TypicalCriticalitiesMAHBarrier44[Column2],0)),"")</f>
        <v/>
      </c>
      <c r="W93" s="13" t="str">
        <f ca="1">IF($T93&lt;=AA$4,INDEX(TypicalCriticalitiesMAHBarrier44[Typical Criticality],MATCH($T93,TypicalCriticalitiesMAHBarrier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44[Barrier Family Description],MATCH($T94,TypicalCriticalitiesMAHBarrier44[Barrier Family ID],0)),"")</f>
        <v/>
      </c>
      <c r="V94" s="39" t="str">
        <f ca="1">IF($T94&lt;=AA$4,INDEX(TypicalCriticalitiesMAHBarrier44[Typical Components],MATCH($T94,TypicalCriticalitiesMAHBarrier44[Column2],0)),"")</f>
        <v/>
      </c>
      <c r="W94" s="13" t="str">
        <f ca="1">IF($T94&lt;=AA$4,INDEX(TypicalCriticalitiesMAHBarrier44[Typical Criticality],MATCH($T94,TypicalCriticalitiesMAHBarrier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44[Barrier Family Description],MATCH($T95,TypicalCriticalitiesMAHBarrier44[Barrier Family ID],0)),"")</f>
        <v/>
      </c>
      <c r="V95" s="39" t="str">
        <f ca="1">IF($T95&lt;=AA$4,INDEX(TypicalCriticalitiesMAHBarrier44[Typical Components],MATCH($T95,TypicalCriticalitiesMAHBarrier44[Column2],0)),"")</f>
        <v/>
      </c>
      <c r="W95" s="13" t="str">
        <f ca="1">IF($T95&lt;=AA$4,INDEX(TypicalCriticalitiesMAHBarrier44[Typical Criticality],MATCH($T95,TypicalCriticalitiesMAHBarrier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44[Barrier Family Description],MATCH($T96,TypicalCriticalitiesMAHBarrier44[Barrier Family ID],0)),"")</f>
        <v/>
      </c>
      <c r="V96" s="39" t="str">
        <f ca="1">IF($T96&lt;=AA$4,INDEX(TypicalCriticalitiesMAHBarrier44[Typical Components],MATCH($T96,TypicalCriticalitiesMAHBarrier44[Column2],0)),"")</f>
        <v/>
      </c>
      <c r="W96" s="13" t="str">
        <f ca="1">IF($T96&lt;=AA$4,INDEX(TypicalCriticalitiesMAHBarrier44[Typical Criticality],MATCH($T96,TypicalCriticalitiesMAHBarrier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44[Barrier Family Description],MATCH($T97,TypicalCriticalitiesMAHBarrier44[Barrier Family ID],0)),"")</f>
        <v/>
      </c>
      <c r="V97" s="39" t="str">
        <f ca="1">IF($T97&lt;=AA$4,INDEX(TypicalCriticalitiesMAHBarrier44[Typical Components],MATCH($T97,TypicalCriticalitiesMAHBarrier44[Column2],0)),"")</f>
        <v/>
      </c>
      <c r="W97" s="13" t="str">
        <f ca="1">IF($T97&lt;=AA$4,INDEX(TypicalCriticalitiesMAHBarrier44[Typical Criticality],MATCH($T97,TypicalCriticalitiesMAHBarrier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44[Barrier Family Description],MATCH($T98,TypicalCriticalitiesMAHBarrier44[Barrier Family ID],0)),"")</f>
        <v/>
      </c>
      <c r="V98" s="39" t="str">
        <f ca="1">IF($T98&lt;=AA$4,INDEX(TypicalCriticalitiesMAHBarrier44[Typical Components],MATCH($T98,TypicalCriticalitiesMAHBarrier44[Column2],0)),"")</f>
        <v/>
      </c>
      <c r="W98" s="13" t="str">
        <f ca="1">IF($T98&lt;=AA$4,INDEX(TypicalCriticalitiesMAHBarrier44[Typical Criticality],MATCH($T98,TypicalCriticalitiesMAHBarrier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44[Barrier Family Description],MATCH($T99,TypicalCriticalitiesMAHBarrier44[Barrier Family ID],0)),"")</f>
        <v/>
      </c>
      <c r="V99" s="39" t="str">
        <f ca="1">IF($T99&lt;=AA$4,INDEX(TypicalCriticalitiesMAHBarrier44[Typical Components],MATCH($T99,TypicalCriticalitiesMAHBarrier44[Column2],0)),"")</f>
        <v/>
      </c>
      <c r="W99" s="13" t="str">
        <f ca="1">IF($T99&lt;=AA$4,INDEX(TypicalCriticalitiesMAHBarrier44[Typical Criticality],MATCH($T99,TypicalCriticalitiesMAHBarrier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44[Barrier Family Description],MATCH($T100,TypicalCriticalitiesMAHBarrier44[Barrier Family ID],0)),"")</f>
        <v/>
      </c>
      <c r="V100" s="39" t="str">
        <f ca="1">IF($T100&lt;=AA$4,INDEX(TypicalCriticalitiesMAHBarrier44[Typical Components],MATCH($T100,TypicalCriticalitiesMAHBarrier44[Column2],0)),"")</f>
        <v/>
      </c>
      <c r="W100" s="13" t="str">
        <f ca="1">IF($T100&lt;=AA$4,INDEX(TypicalCriticalitiesMAHBarrier44[Typical Criticality],MATCH($T100,TypicalCriticalitiesMAHBarrier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44[Barrier Family Description],MATCH($T101,TypicalCriticalitiesMAHBarrier44[Barrier Family ID],0)),"")</f>
        <v/>
      </c>
      <c r="V101" s="39" t="str">
        <f ca="1">IF($T101&lt;=AA$4,INDEX(TypicalCriticalitiesMAHBarrier44[Typical Components],MATCH($T101,TypicalCriticalitiesMAHBarrier44[Column2],0)),"")</f>
        <v/>
      </c>
      <c r="W101" s="13" t="str">
        <f ca="1">IF($T101&lt;=AA$4,INDEX(TypicalCriticalitiesMAHBarrier44[Typical Criticality],MATCH($T101,TypicalCriticalitiesMAHBarrier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44[Barrier Family Description],MATCH($T102,TypicalCriticalitiesMAHBarrier44[Barrier Family ID],0)),"")</f>
        <v/>
      </c>
      <c r="V102" s="39" t="str">
        <f ca="1">IF($T102&lt;=AA$4,INDEX(TypicalCriticalitiesMAHBarrier44[Typical Components],MATCH($T102,TypicalCriticalitiesMAHBarrier44[Column2],0)),"")</f>
        <v/>
      </c>
      <c r="W102" s="13" t="str">
        <f ca="1">IF($T102&lt;=AA$4,INDEX(TypicalCriticalitiesMAHBarrier44[Typical Criticality],MATCH($T102,TypicalCriticalitiesMAHBarrier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44[Barrier Family Description],MATCH($T103,TypicalCriticalitiesMAHBarrier44[Barrier Family ID],0)),"")</f>
        <v/>
      </c>
      <c r="V103" s="39" t="str">
        <f ca="1">IF($T103&lt;=AA$4,INDEX(TypicalCriticalitiesMAHBarrier44[Typical Components],MATCH($T103,TypicalCriticalitiesMAHBarrier44[Column2],0)),"")</f>
        <v/>
      </c>
      <c r="W103" s="13" t="str">
        <f ca="1">IF($T103&lt;=AA$4,INDEX(TypicalCriticalitiesMAHBarrier44[Typical Criticality],MATCH($T103,TypicalCriticalitiesMAHBarrier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44[Barrier Family Description],MATCH($T104,TypicalCriticalitiesMAHBarrier44[Barrier Family ID],0)),"")</f>
        <v/>
      </c>
      <c r="V104" s="39" t="str">
        <f ca="1">IF($T104&lt;=AA$4,INDEX(TypicalCriticalitiesMAHBarrier44[Typical Components],MATCH($T104,TypicalCriticalitiesMAHBarrier44[Column2],0)),"")</f>
        <v/>
      </c>
      <c r="W104" s="13" t="str">
        <f ca="1">IF($T104&lt;=AA$4,INDEX(TypicalCriticalitiesMAHBarrier44[Typical Criticality],MATCH($T104,TypicalCriticalitiesMAHBarrier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44[Barrier Family Description],MATCH($T105,TypicalCriticalitiesMAHBarrier44[Barrier Family ID],0)),"")</f>
        <v/>
      </c>
      <c r="V105" s="39" t="str">
        <f ca="1">IF($T105&lt;=AA$4,INDEX(TypicalCriticalitiesMAHBarrier44[Typical Components],MATCH($T105,TypicalCriticalitiesMAHBarrier44[Column2],0)),"")</f>
        <v/>
      </c>
      <c r="W105" s="13" t="str">
        <f ca="1">IF($T105&lt;=AA$4,INDEX(TypicalCriticalitiesMAHBarrier44[Typical Criticality],MATCH($T105,TypicalCriticalitiesMAHBarrier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44[Barrier Family Description],MATCH($T106,TypicalCriticalitiesMAHBarrier44[Barrier Family ID],0)),"")</f>
        <v/>
      </c>
      <c r="V106" s="39" t="str">
        <f ca="1">IF($T106&lt;=AA$4,INDEX(TypicalCriticalitiesMAHBarrier44[Typical Components],MATCH($T106,TypicalCriticalitiesMAHBarrier44[Column2],0)),"")</f>
        <v/>
      </c>
      <c r="W106" s="13" t="str">
        <f ca="1">IF($T106&lt;=AA$4,INDEX(TypicalCriticalitiesMAHBarrier44[Typical Criticality],MATCH($T106,TypicalCriticalitiesMAHBarrier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44[Barrier Family Description],MATCH($T107,TypicalCriticalitiesMAHBarrier44[Barrier Family ID],0)),"")</f>
        <v/>
      </c>
      <c r="V107" s="39" t="str">
        <f ca="1">IF($T107&lt;=AA$4,INDEX(TypicalCriticalitiesMAHBarrier44[Typical Components],MATCH($T107,TypicalCriticalitiesMAHBarrier44[Column2],0)),"")</f>
        <v/>
      </c>
      <c r="W107" s="13" t="str">
        <f ca="1">IF($T107&lt;=AA$4,INDEX(TypicalCriticalitiesMAHBarrier44[Typical Criticality],MATCH($T107,TypicalCriticalitiesMAHBarrier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44[Barrier Family Description],MATCH($T108,TypicalCriticalitiesMAHBarrier44[Barrier Family ID],0)),"")</f>
        <v/>
      </c>
      <c r="V108" s="39" t="str">
        <f ca="1">IF($T108&lt;=AA$4,INDEX(TypicalCriticalitiesMAHBarrier44[Typical Components],MATCH($T108,TypicalCriticalitiesMAHBarrier44[Column2],0)),"")</f>
        <v/>
      </c>
      <c r="W108" s="13" t="str">
        <f ca="1">IF($T108&lt;=AA$4,INDEX(TypicalCriticalitiesMAHBarrier44[Typical Criticality],MATCH($T108,TypicalCriticalitiesMAHBarrier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44[Barrier Family Description],MATCH($T109,TypicalCriticalitiesMAHBarrier44[Barrier Family ID],0)),"")</f>
        <v/>
      </c>
      <c r="V109" s="39" t="str">
        <f ca="1">IF($T109&lt;=AA$4,INDEX(TypicalCriticalitiesMAHBarrier44[Typical Components],MATCH($T109,TypicalCriticalitiesMAHBarrier44[Column2],0)),"")</f>
        <v/>
      </c>
      <c r="W109" s="13" t="str">
        <f ca="1">IF($T109&lt;=AA$4,INDEX(TypicalCriticalitiesMAHBarrier44[Typical Criticality],MATCH($T109,TypicalCriticalitiesMAHBarrier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44[Barrier Family Description],MATCH($T110,TypicalCriticalitiesMAHBarrier44[Barrier Family ID],0)),"")</f>
        <v/>
      </c>
      <c r="V110" s="39" t="str">
        <f ca="1">IF($T110&lt;=AA$4,INDEX(TypicalCriticalitiesMAHBarrier44[Typical Components],MATCH($T110,TypicalCriticalitiesMAHBarrier44[Column2],0)),"")</f>
        <v/>
      </c>
      <c r="W110" s="13" t="str">
        <f ca="1">IF($T110&lt;=AA$4,INDEX(TypicalCriticalitiesMAHBarrier44[Typical Criticality],MATCH($T110,TypicalCriticalitiesMAHBarrier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44[Barrier Family Description],MATCH($T111,TypicalCriticalitiesMAHBarrier44[Barrier Family ID],0)),"")</f>
        <v/>
      </c>
      <c r="V111" s="39" t="str">
        <f ca="1">IF($T111&lt;=AA$4,INDEX(TypicalCriticalitiesMAHBarrier44[Typical Components],MATCH($T111,TypicalCriticalitiesMAHBarrier44[Column2],0)),"")</f>
        <v/>
      </c>
      <c r="W111" s="13" t="str">
        <f ca="1">IF($T111&lt;=AA$4,INDEX(TypicalCriticalitiesMAHBarrier44[Typical Criticality],MATCH($T111,TypicalCriticalitiesMAHBarrier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44[Barrier Family Description],MATCH($T112,TypicalCriticalitiesMAHBarrier44[Barrier Family ID],0)),"")</f>
        <v/>
      </c>
      <c r="V112" s="39" t="str">
        <f ca="1">IF($T112&lt;=AA$4,INDEX(TypicalCriticalitiesMAHBarrier44[Typical Components],MATCH($T112,TypicalCriticalitiesMAHBarrier44[Column2],0)),"")</f>
        <v/>
      </c>
      <c r="W112" s="13" t="str">
        <f ca="1">IF($T112&lt;=AA$4,INDEX(TypicalCriticalitiesMAHBarrier44[Typical Criticality],MATCH($T112,TypicalCriticalitiesMAHBarrier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44[Barrier Family Description],MATCH($T113,TypicalCriticalitiesMAHBarrier44[Barrier Family ID],0)),"")</f>
        <v/>
      </c>
      <c r="V113" s="39" t="str">
        <f ca="1">IF($T113&lt;=AA$4,INDEX(TypicalCriticalitiesMAHBarrier44[Typical Components],MATCH($T113,TypicalCriticalitiesMAHBarrier44[Column2],0)),"")</f>
        <v/>
      </c>
      <c r="W113" s="13" t="str">
        <f ca="1">IF($T113&lt;=AA$4,INDEX(TypicalCriticalitiesMAHBarrier44[Typical Criticality],MATCH($T113,TypicalCriticalitiesMAHBarrier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44[Barrier Family Description],MATCH($T114,TypicalCriticalitiesMAHBarrier44[Barrier Family ID],0)),"")</f>
        <v/>
      </c>
      <c r="V114" s="39" t="str">
        <f ca="1">IF($T114&lt;=AA$4,INDEX(TypicalCriticalitiesMAHBarrier44[Typical Components],MATCH($T114,TypicalCriticalitiesMAHBarrier44[Column2],0)),"")</f>
        <v/>
      </c>
      <c r="W114" s="13" t="str">
        <f ca="1">IF($T114&lt;=AA$4,INDEX(TypicalCriticalitiesMAHBarrier44[Typical Criticality],MATCH($T114,TypicalCriticalitiesMAHBarrier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44[Barrier Family Description],MATCH($T115,TypicalCriticalitiesMAHBarrier44[Barrier Family ID],0)),"")</f>
        <v/>
      </c>
      <c r="V115" s="39" t="str">
        <f ca="1">IF($T115&lt;=AA$4,INDEX(TypicalCriticalitiesMAHBarrier44[Typical Components],MATCH($T115,TypicalCriticalitiesMAHBarrier44[Column2],0)),"")</f>
        <v/>
      </c>
      <c r="W115" s="13" t="str">
        <f ca="1">IF($T115&lt;=AA$4,INDEX(TypicalCriticalitiesMAHBarrier44[Typical Criticality],MATCH($T115,TypicalCriticalitiesMAHBarrier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44[Barrier Family Description],MATCH($T116,TypicalCriticalitiesMAHBarrier44[Barrier Family ID],0)),"")</f>
        <v/>
      </c>
      <c r="V116" s="39" t="str">
        <f ca="1">IF($T116&lt;=AA$4,INDEX(TypicalCriticalitiesMAHBarrier44[Typical Components],MATCH($T116,TypicalCriticalitiesMAHBarrier44[Column2],0)),"")</f>
        <v/>
      </c>
      <c r="W116" s="13" t="str">
        <f ca="1">IF($T116&lt;=AA$4,INDEX(TypicalCriticalitiesMAHBarrier44[Typical Criticality],MATCH($T116,TypicalCriticalitiesMAHBarrier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44[Barrier Family Description],MATCH($T117,TypicalCriticalitiesMAHBarrier44[Barrier Family ID],0)),"")</f>
        <v/>
      </c>
      <c r="V117" s="39" t="str">
        <f ca="1">IF($T117&lt;=AA$4,INDEX(TypicalCriticalitiesMAHBarrier44[Typical Components],MATCH($T117,TypicalCriticalitiesMAHBarrier44[Column2],0)),"")</f>
        <v/>
      </c>
      <c r="W117" s="13" t="str">
        <f ca="1">IF($T117&lt;=AA$4,INDEX(TypicalCriticalitiesMAHBarrier44[Typical Criticality],MATCH($T117,TypicalCriticalitiesMAHBarrier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44[Barrier Family Description],MATCH($T118,TypicalCriticalitiesMAHBarrier44[Barrier Family ID],0)),"")</f>
        <v/>
      </c>
      <c r="V118" s="39" t="str">
        <f ca="1">IF($T118&lt;=AA$4,INDEX(TypicalCriticalitiesMAHBarrier44[Typical Components],MATCH($T118,TypicalCriticalitiesMAHBarrier44[Column2],0)),"")</f>
        <v/>
      </c>
      <c r="W118" s="13" t="str">
        <f ca="1">IF($T118&lt;=AA$4,INDEX(TypicalCriticalitiesMAHBarrier44[Typical Criticality],MATCH($T118,TypicalCriticalitiesMAHBarrier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44[Barrier Family Description],MATCH($T119,TypicalCriticalitiesMAHBarrier44[Barrier Family ID],0)),"")</f>
        <v/>
      </c>
      <c r="V119" s="39" t="str">
        <f ca="1">IF($T119&lt;=AA$4,INDEX(TypicalCriticalitiesMAHBarrier44[Typical Components],MATCH($T119,TypicalCriticalitiesMAHBarrier44[Column2],0)),"")</f>
        <v/>
      </c>
      <c r="W119" s="13" t="str">
        <f ca="1">IF($T119&lt;=AA$4,INDEX(TypicalCriticalitiesMAHBarrier44[Typical Criticality],MATCH($T119,TypicalCriticalitiesMAHBarrier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44[Barrier Family Description],MATCH($T120,TypicalCriticalitiesMAHBarrier44[Barrier Family ID],0)),"")</f>
        <v/>
      </c>
      <c r="V120" s="39" t="str">
        <f ca="1">IF($T120&lt;=AA$4,INDEX(TypicalCriticalitiesMAHBarrier44[Typical Components],MATCH($T120,TypicalCriticalitiesMAHBarrier44[Column2],0)),"")</f>
        <v/>
      </c>
      <c r="W120" s="13" t="str">
        <f ca="1">IF($T120&lt;=AA$4,INDEX(TypicalCriticalitiesMAHBarrier44[Typical Criticality],MATCH($T120,TypicalCriticalitiesMAHBarrier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44[Barrier Family Description],MATCH($T121,TypicalCriticalitiesMAHBarrier44[Barrier Family ID],0)),"")</f>
        <v/>
      </c>
      <c r="V121" s="39" t="str">
        <f ca="1">IF($T121&lt;=AA$4,INDEX(TypicalCriticalitiesMAHBarrier44[Typical Components],MATCH($T121,TypicalCriticalitiesMAHBarrier44[Column2],0)),"")</f>
        <v/>
      </c>
      <c r="W121" s="13" t="str">
        <f ca="1">IF($T121&lt;=AA$4,INDEX(TypicalCriticalitiesMAHBarrier44[Typical Criticality],MATCH($T121,TypicalCriticalitiesMAHBarrier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44[Barrier Family Description],MATCH($T122,TypicalCriticalitiesMAHBarrier44[Barrier Family ID],0)),"")</f>
        <v/>
      </c>
      <c r="V122" s="39" t="str">
        <f ca="1">IF($T122&lt;=AA$4,INDEX(TypicalCriticalitiesMAHBarrier44[Typical Components],MATCH($T122,TypicalCriticalitiesMAHBarrier44[Column2],0)),"")</f>
        <v/>
      </c>
      <c r="W122" s="13" t="str">
        <f ca="1">IF($T122&lt;=AA$4,INDEX(TypicalCriticalitiesMAHBarrier44[Typical Criticality],MATCH($T122,TypicalCriticalitiesMAHBarrier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44[Barrier Family Description],MATCH($T123,TypicalCriticalitiesMAHBarrier44[Barrier Family ID],0)),"")</f>
        <v/>
      </c>
      <c r="V123" s="39" t="str">
        <f ca="1">IF($T123&lt;=AA$4,INDEX(TypicalCriticalitiesMAHBarrier44[Typical Components],MATCH($T123,TypicalCriticalitiesMAHBarrier44[Column2],0)),"")</f>
        <v/>
      </c>
      <c r="W123" s="13" t="str">
        <f ca="1">IF($T123&lt;=AA$4,INDEX(TypicalCriticalitiesMAHBarrier44[Typical Criticality],MATCH($T123,TypicalCriticalitiesMAHBarrier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44[Barrier Family Description],MATCH($T124,TypicalCriticalitiesMAHBarrier44[Barrier Family ID],0)),"")</f>
        <v/>
      </c>
      <c r="V124" s="39" t="str">
        <f ca="1">IF($T124&lt;=AA$4,INDEX(TypicalCriticalitiesMAHBarrier44[Typical Components],MATCH($T124,TypicalCriticalitiesMAHBarrier44[Column2],0)),"")</f>
        <v/>
      </c>
      <c r="W124" s="13" t="str">
        <f ca="1">IF($T124&lt;=AA$4,INDEX(TypicalCriticalitiesMAHBarrier44[Typical Criticality],MATCH($T124,TypicalCriticalitiesMAHBarrier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44[Barrier Family Description],MATCH($T125,TypicalCriticalitiesMAHBarrier44[Barrier Family ID],0)),"")</f>
        <v/>
      </c>
      <c r="V125" s="39" t="str">
        <f ca="1">IF($T125&lt;=AA$4,INDEX(TypicalCriticalitiesMAHBarrier44[Typical Components],MATCH($T125,TypicalCriticalitiesMAHBarrier44[Column2],0)),"")</f>
        <v/>
      </c>
      <c r="W125" s="13" t="str">
        <f ca="1">IF($T125&lt;=AA$4,INDEX(TypicalCriticalitiesMAHBarrier44[Typical Criticality],MATCH($T125,TypicalCriticalitiesMAHBarrier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44[Barrier Family Description],MATCH($T126,TypicalCriticalitiesMAHBarrier44[Barrier Family ID],0)),"")</f>
        <v/>
      </c>
      <c r="V126" s="39" t="str">
        <f ca="1">IF($T126&lt;=AA$4,INDEX(TypicalCriticalitiesMAHBarrier44[Typical Components],MATCH($T126,TypicalCriticalitiesMAHBarrier44[Column2],0)),"")</f>
        <v/>
      </c>
      <c r="W126" s="13" t="str">
        <f ca="1">IF($T126&lt;=AA$4,INDEX(TypicalCriticalitiesMAHBarrier44[Typical Criticality],MATCH($T126,TypicalCriticalitiesMAHBarrier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44[Barrier Family Description],MATCH($T127,TypicalCriticalitiesMAHBarrier44[Barrier Family ID],0)),"")</f>
        <v/>
      </c>
      <c r="V127" s="39" t="str">
        <f ca="1">IF($T127&lt;=AA$4,INDEX(TypicalCriticalitiesMAHBarrier44[Typical Components],MATCH($T127,TypicalCriticalitiesMAHBarrier44[Column2],0)),"")</f>
        <v/>
      </c>
      <c r="W127" s="13" t="str">
        <f ca="1">IF($T127&lt;=AA$4,INDEX(TypicalCriticalitiesMAHBarrier44[Typical Criticality],MATCH($T127,TypicalCriticalitiesMAHBarrier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44[Barrier Family Description],MATCH($T128,TypicalCriticalitiesMAHBarrier44[Barrier Family ID],0)),"")</f>
        <v/>
      </c>
      <c r="V128" s="39" t="str">
        <f ca="1">IF($T128&lt;=AA$4,INDEX(TypicalCriticalitiesMAHBarrier44[Typical Components],MATCH($T128,TypicalCriticalitiesMAHBarrier44[Column2],0)),"")</f>
        <v/>
      </c>
      <c r="W128" s="13" t="str">
        <f ca="1">IF($T128&lt;=AA$4,INDEX(TypicalCriticalitiesMAHBarrier44[Typical Criticality],MATCH($T128,TypicalCriticalitiesMAHBarrier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44[Barrier Family Description],MATCH($T129,TypicalCriticalitiesMAHBarrier44[Barrier Family ID],0)),"")</f>
        <v/>
      </c>
      <c r="V129" s="39" t="str">
        <f ca="1">IF($T129&lt;=AA$4,INDEX(TypicalCriticalitiesMAHBarrier44[Typical Components],MATCH($T129,TypicalCriticalitiesMAHBarrier44[Column2],0)),"")</f>
        <v/>
      </c>
      <c r="W129" s="13" t="str">
        <f ca="1">IF($T129&lt;=AA$4,INDEX(TypicalCriticalitiesMAHBarrier44[Typical Criticality],MATCH($T129,TypicalCriticalitiesMAHBarrier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44[Barrier Family Description],MATCH($T130,TypicalCriticalitiesMAHBarrier44[Barrier Family ID],0)),"")</f>
        <v/>
      </c>
      <c r="V130" s="39" t="str">
        <f ca="1">IF($T130&lt;=AA$4,INDEX(TypicalCriticalitiesMAHBarrier44[Typical Components],MATCH($T130,TypicalCriticalitiesMAHBarrier44[Column2],0)),"")</f>
        <v/>
      </c>
      <c r="W130" s="13" t="str">
        <f ca="1">IF($T130&lt;=AA$4,INDEX(TypicalCriticalitiesMAHBarrier44[Typical Criticality],MATCH($T130,TypicalCriticalitiesMAHBarrier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44[Barrier Family Description],MATCH($T131,TypicalCriticalitiesMAHBarrier44[Barrier Family ID],0)),"")</f>
        <v/>
      </c>
      <c r="V131" s="39" t="str">
        <f ca="1">IF($T131&lt;=AA$4,INDEX(TypicalCriticalitiesMAHBarrier44[Typical Components],MATCH($T131,TypicalCriticalitiesMAHBarrier44[Column2],0)),"")</f>
        <v/>
      </c>
      <c r="W131" s="13" t="str">
        <f ca="1">IF($T131&lt;=AA$4,INDEX(TypicalCriticalitiesMAHBarrier44[Typical Criticality],MATCH($T131,TypicalCriticalitiesMAHBarrier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44[Barrier Family Description],MATCH($T132,TypicalCriticalitiesMAHBarrier44[Barrier Family ID],0)),"")</f>
        <v/>
      </c>
      <c r="V132" s="39" t="str">
        <f ca="1">IF($T132&lt;=AA$4,INDEX(TypicalCriticalitiesMAHBarrier44[Typical Components],MATCH($T132,TypicalCriticalitiesMAHBarrier44[Column2],0)),"")</f>
        <v/>
      </c>
      <c r="W132" s="13" t="str">
        <f ca="1">IF($T132&lt;=AA$4,INDEX(TypicalCriticalitiesMAHBarrier44[Typical Criticality],MATCH($T132,TypicalCriticalitiesMAHBarrier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44[Barrier Family Description],MATCH($T133,TypicalCriticalitiesMAHBarrier44[Barrier Family ID],0)),"")</f>
        <v/>
      </c>
      <c r="V133" s="39" t="str">
        <f ca="1">IF($T133&lt;=AA$4,INDEX(TypicalCriticalitiesMAHBarrier44[Typical Components],MATCH($T133,TypicalCriticalitiesMAHBarrier44[Column2],0)),"")</f>
        <v/>
      </c>
      <c r="W133" s="13" t="str">
        <f ca="1">IF($T133&lt;=AA$4,INDEX(TypicalCriticalitiesMAHBarrier44[Typical Criticality],MATCH($T133,TypicalCriticalitiesMAHBarrier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44[Barrier Family Description],MATCH($T134,TypicalCriticalitiesMAHBarrier44[Barrier Family ID],0)),"")</f>
        <v/>
      </c>
      <c r="V134" s="39" t="str">
        <f ca="1">IF($T134&lt;=AA$4,INDEX(TypicalCriticalitiesMAHBarrier44[Typical Components],MATCH($T134,TypicalCriticalitiesMAHBarrier44[Column2],0)),"")</f>
        <v/>
      </c>
      <c r="W134" s="13" t="str">
        <f ca="1">IF($T134&lt;=AA$4,INDEX(TypicalCriticalitiesMAHBarrier44[Typical Criticality],MATCH($T134,TypicalCriticalitiesMAHBarrier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44[Barrier Family Description],MATCH($T135,TypicalCriticalitiesMAHBarrier44[Barrier Family ID],0)),"")</f>
        <v/>
      </c>
      <c r="V135" s="39" t="str">
        <f ca="1">IF($T135&lt;=AA$4,INDEX(TypicalCriticalitiesMAHBarrier44[Typical Components],MATCH($T135,TypicalCriticalitiesMAHBarrier44[Column2],0)),"")</f>
        <v/>
      </c>
      <c r="W135" s="13" t="str">
        <f ca="1">IF($T135&lt;=AA$4,INDEX(TypicalCriticalitiesMAHBarrier44[Typical Criticality],MATCH($T135,TypicalCriticalitiesMAHBarrier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44[Barrier Family Description],MATCH($T136,TypicalCriticalitiesMAHBarrier44[Barrier Family ID],0)),"")</f>
        <v/>
      </c>
      <c r="V136" s="39" t="str">
        <f ca="1">IF($T136&lt;=AA$4,INDEX(TypicalCriticalitiesMAHBarrier44[Typical Components],MATCH($T136,TypicalCriticalitiesMAHBarrier44[Column2],0)),"")</f>
        <v/>
      </c>
      <c r="W136" s="13" t="str">
        <f ca="1">IF($T136&lt;=AA$4,INDEX(TypicalCriticalitiesMAHBarrier44[Typical Criticality],MATCH($T136,TypicalCriticalitiesMAHBarrier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44[Barrier Family Description],MATCH($T137,TypicalCriticalitiesMAHBarrier44[Barrier Family ID],0)),"")</f>
        <v/>
      </c>
      <c r="V137" s="39" t="str">
        <f ca="1">IF($T137&lt;=AA$4,INDEX(TypicalCriticalitiesMAHBarrier44[Typical Components],MATCH($T137,TypicalCriticalitiesMAHBarrier44[Column2],0)),"")</f>
        <v/>
      </c>
      <c r="W137" s="13" t="str">
        <f ca="1">IF($T137&lt;=AA$4,INDEX(TypicalCriticalitiesMAHBarrier44[Typical Criticality],MATCH($T137,TypicalCriticalitiesMAHBarrier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44[Barrier Family Description],MATCH($T138,TypicalCriticalitiesMAHBarrier44[Barrier Family ID],0)),"")</f>
        <v/>
      </c>
      <c r="V138" s="39" t="str">
        <f ca="1">IF($T138&lt;=AA$4,INDEX(TypicalCriticalitiesMAHBarrier44[Typical Components],MATCH($T138,TypicalCriticalitiesMAHBarrier44[Column2],0)),"")</f>
        <v/>
      </c>
      <c r="W138" s="13" t="str">
        <f ca="1">IF($T138&lt;=AA$4,INDEX(TypicalCriticalitiesMAHBarrier44[Typical Criticality],MATCH($T138,TypicalCriticalitiesMAHBarrier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44[Barrier Family Description],MATCH($T139,TypicalCriticalitiesMAHBarrier44[Barrier Family ID],0)),"")</f>
        <v/>
      </c>
      <c r="V139" s="39" t="str">
        <f ca="1">IF($T139&lt;=AA$4,INDEX(TypicalCriticalitiesMAHBarrier44[Typical Components],MATCH($T139,TypicalCriticalitiesMAHBarrier44[Column2],0)),"")</f>
        <v/>
      </c>
      <c r="W139" s="13" t="str">
        <f ca="1">IF($T139&lt;=AA$4,INDEX(TypicalCriticalitiesMAHBarrier44[Typical Criticality],MATCH($T139,TypicalCriticalitiesMAHBarrier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44[Barrier Family Description],MATCH($T140,TypicalCriticalitiesMAHBarrier44[Barrier Family ID],0)),"")</f>
        <v/>
      </c>
      <c r="V140" s="39" t="str">
        <f ca="1">IF($T140&lt;=AA$4,INDEX(TypicalCriticalitiesMAHBarrier44[Typical Components],MATCH($T140,TypicalCriticalitiesMAHBarrier44[Column2],0)),"")</f>
        <v/>
      </c>
      <c r="W140" s="13" t="str">
        <f ca="1">IF($T140&lt;=AA$4,INDEX(TypicalCriticalitiesMAHBarrier44[Typical Criticality],MATCH($T140,TypicalCriticalitiesMAHBarrier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44[Barrier Family Description],MATCH($T141,TypicalCriticalitiesMAHBarrier44[Barrier Family ID],0)),"")</f>
        <v/>
      </c>
      <c r="V141" s="39" t="str">
        <f ca="1">IF($T141&lt;=AA$4,INDEX(TypicalCriticalitiesMAHBarrier44[Typical Components],MATCH($T141,TypicalCriticalitiesMAHBarrier44[Column2],0)),"")</f>
        <v/>
      </c>
      <c r="W141" s="13" t="str">
        <f ca="1">IF($T141&lt;=AA$4,INDEX(TypicalCriticalitiesMAHBarrier44[Typical Criticality],MATCH($T141,TypicalCriticalitiesMAHBarrier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44[Barrier Family Description],MATCH($T142,TypicalCriticalitiesMAHBarrier44[Barrier Family ID],0)),"")</f>
        <v/>
      </c>
      <c r="V142" s="39" t="str">
        <f ca="1">IF($T142&lt;=AA$4,INDEX(TypicalCriticalitiesMAHBarrier44[Typical Components],MATCH($T142,TypicalCriticalitiesMAHBarrier44[Column2],0)),"")</f>
        <v/>
      </c>
      <c r="W142" s="13" t="str">
        <f ca="1">IF($T142&lt;=AA$4,INDEX(TypicalCriticalitiesMAHBarrier44[Typical Criticality],MATCH($T142,TypicalCriticalitiesMAHBarrier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44[Barrier Family Description],MATCH($T143,TypicalCriticalitiesMAHBarrier44[Barrier Family ID],0)),"")</f>
        <v/>
      </c>
      <c r="V143" s="39" t="str">
        <f ca="1">IF($T143&lt;=AA$4,INDEX(TypicalCriticalitiesMAHBarrier44[Typical Components],MATCH($T143,TypicalCriticalitiesMAHBarrier44[Column2],0)),"")</f>
        <v/>
      </c>
      <c r="W143" s="13" t="str">
        <f ca="1">IF($T143&lt;=AA$4,INDEX(TypicalCriticalitiesMAHBarrier44[Typical Criticality],MATCH($T143,TypicalCriticalitiesMAHBarrier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44[Barrier Family Description],MATCH($T144,TypicalCriticalitiesMAHBarrier44[Barrier Family ID],0)),"")</f>
        <v/>
      </c>
      <c r="V144" s="39" t="str">
        <f ca="1">IF($T144&lt;=AA$4,INDEX(TypicalCriticalitiesMAHBarrier44[Typical Components],MATCH($T144,TypicalCriticalitiesMAHBarrier44[Column2],0)),"")</f>
        <v/>
      </c>
      <c r="W144" s="13" t="str">
        <f ca="1">IF($T144&lt;=AA$4,INDEX(TypicalCriticalitiesMAHBarrier44[Typical Criticality],MATCH($T144,TypicalCriticalitiesMAHBarrier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44[Barrier Family Description],MATCH($T145,TypicalCriticalitiesMAHBarrier44[Barrier Family ID],0)),"")</f>
        <v/>
      </c>
      <c r="V145" s="39" t="str">
        <f ca="1">IF($T145&lt;=AA$4,INDEX(TypicalCriticalitiesMAHBarrier44[Typical Components],MATCH($T145,TypicalCriticalitiesMAHBarrier44[Column2],0)),"")</f>
        <v/>
      </c>
      <c r="W145" s="13" t="str">
        <f ca="1">IF($T145&lt;=AA$4,INDEX(TypicalCriticalitiesMAHBarrier44[Typical Criticality],MATCH($T145,TypicalCriticalitiesMAHBarrier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44[Barrier Family Description],MATCH($T146,TypicalCriticalitiesMAHBarrier44[Barrier Family ID],0)),"")</f>
        <v/>
      </c>
      <c r="V146" s="39" t="str">
        <f ca="1">IF($T146&lt;=AA$4,INDEX(TypicalCriticalitiesMAHBarrier44[Typical Components],MATCH($T146,TypicalCriticalitiesMAHBarrier44[Column2],0)),"")</f>
        <v/>
      </c>
      <c r="W146" s="13" t="str">
        <f ca="1">IF($T146&lt;=AA$4,INDEX(TypicalCriticalitiesMAHBarrier44[Typical Criticality],MATCH($T146,TypicalCriticalitiesMAHBarrier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44[Barrier Family Description],MATCH($T147,TypicalCriticalitiesMAHBarrier44[Barrier Family ID],0)),"")</f>
        <v/>
      </c>
      <c r="V147" s="39" t="str">
        <f ca="1">IF($T147&lt;=AA$4,INDEX(TypicalCriticalitiesMAHBarrier44[Typical Components],MATCH($T147,TypicalCriticalitiesMAHBarrier44[Column2],0)),"")</f>
        <v/>
      </c>
      <c r="W147" s="13" t="str">
        <f ca="1">IF($T147&lt;=AA$4,INDEX(TypicalCriticalitiesMAHBarrier44[Typical Criticality],MATCH($T147,TypicalCriticalitiesMAHBarrier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44[Barrier Family Description],MATCH($T148,TypicalCriticalitiesMAHBarrier44[Barrier Family ID],0)),"")</f>
        <v/>
      </c>
      <c r="V148" s="39" t="str">
        <f ca="1">IF($T148&lt;=AA$4,INDEX(TypicalCriticalitiesMAHBarrier44[Typical Components],MATCH($T148,TypicalCriticalitiesMAHBarrier44[Column2],0)),"")</f>
        <v/>
      </c>
      <c r="W148" s="13" t="str">
        <f ca="1">IF($T148&lt;=AA$4,INDEX(TypicalCriticalitiesMAHBarrier44[Typical Criticality],MATCH($T148,TypicalCriticalitiesMAHBarrier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44[Barrier Family Description],MATCH($T149,TypicalCriticalitiesMAHBarrier44[Barrier Family ID],0)),"")</f>
        <v/>
      </c>
      <c r="V149" s="39" t="str">
        <f ca="1">IF($T149&lt;=AA$4,INDEX(TypicalCriticalitiesMAHBarrier44[Typical Components],MATCH($T149,TypicalCriticalitiesMAHBarrier44[Column2],0)),"")</f>
        <v/>
      </c>
      <c r="W149" s="13" t="str">
        <f ca="1">IF($T149&lt;=AA$4,INDEX(TypicalCriticalitiesMAHBarrier44[Typical Criticality],MATCH($T149,TypicalCriticalitiesMAHBarrier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44[Barrier Family Description],MATCH($T150,TypicalCriticalitiesMAHBarrier44[Barrier Family ID],0)),"")</f>
        <v/>
      </c>
      <c r="V150" s="39" t="str">
        <f ca="1">IF($T150&lt;=AA$4,INDEX(TypicalCriticalitiesMAHBarrier44[Typical Components],MATCH($T150,TypicalCriticalitiesMAHBarrier44[Column2],0)),"")</f>
        <v/>
      </c>
      <c r="W150" s="13" t="str">
        <f ca="1">IF($T150&lt;=AA$4,INDEX(TypicalCriticalitiesMAHBarrier44[Typical Criticality],MATCH($T150,TypicalCriticalitiesMAHBarrier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44[Barrier Family Description],MATCH($T151,TypicalCriticalitiesMAHBarrier44[Barrier Family ID],0)),"")</f>
        <v/>
      </c>
      <c r="V151" s="39" t="str">
        <f ca="1">IF($T151&lt;=AA$4,INDEX(TypicalCriticalitiesMAHBarrier44[Typical Components],MATCH($T151,TypicalCriticalitiesMAHBarrier44[Column2],0)),"")</f>
        <v/>
      </c>
      <c r="W151" s="13" t="str">
        <f ca="1">IF($T151&lt;=AA$4,INDEX(TypicalCriticalitiesMAHBarrier44[Typical Criticality],MATCH($T151,TypicalCriticalitiesMAHBarrier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44[Barrier Family Description],MATCH($T152,TypicalCriticalitiesMAHBarrier44[Barrier Family ID],0)),"")</f>
        <v/>
      </c>
      <c r="V152" s="39" t="str">
        <f ca="1">IF($T152&lt;=AA$4,INDEX(TypicalCriticalitiesMAHBarrier44[Typical Components],MATCH($T152,TypicalCriticalitiesMAHBarrier44[Column2],0)),"")</f>
        <v/>
      </c>
      <c r="W152" s="13" t="str">
        <f ca="1">IF($T152&lt;=AA$4,INDEX(TypicalCriticalitiesMAHBarrier44[Typical Criticality],MATCH($T152,TypicalCriticalitiesMAHBarrier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44[Barrier Family Description],MATCH($T153,TypicalCriticalitiesMAHBarrier44[Barrier Family ID],0)),"")</f>
        <v/>
      </c>
      <c r="V153" s="39" t="str">
        <f ca="1">IF($T153&lt;=AA$4,INDEX(TypicalCriticalitiesMAHBarrier44[Typical Components],MATCH($T153,TypicalCriticalitiesMAHBarrier44[Column2],0)),"")</f>
        <v/>
      </c>
      <c r="W153" s="13" t="str">
        <f ca="1">IF($T153&lt;=AA$4,INDEX(TypicalCriticalitiesMAHBarrier44[Typical Criticality],MATCH($T153,TypicalCriticalitiesMAHBarrier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44[Barrier Family Description],MATCH($T154,TypicalCriticalitiesMAHBarrier44[Barrier Family ID],0)),"")</f>
        <v/>
      </c>
      <c r="V154" s="39" t="str">
        <f ca="1">IF($T154&lt;=AA$4,INDEX(TypicalCriticalitiesMAHBarrier44[Typical Components],MATCH($T154,TypicalCriticalitiesMAHBarrier44[Column2],0)),"")</f>
        <v/>
      </c>
      <c r="W154" s="13" t="str">
        <f ca="1">IF($T154&lt;=AA$4,INDEX(TypicalCriticalitiesMAHBarrier44[Typical Criticality],MATCH($T154,TypicalCriticalitiesMAHBarrier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44[Barrier Family Description],MATCH($T155,TypicalCriticalitiesMAHBarrier44[Barrier Family ID],0)),"")</f>
        <v/>
      </c>
      <c r="V155" s="39" t="str">
        <f ca="1">IF($T155&lt;=AA$4,INDEX(TypicalCriticalitiesMAHBarrier44[Typical Components],MATCH($T155,TypicalCriticalitiesMAHBarrier44[Column2],0)),"")</f>
        <v/>
      </c>
      <c r="W155" s="13" t="str">
        <f ca="1">IF($T155&lt;=AA$4,INDEX(TypicalCriticalitiesMAHBarrier44[Typical Criticality],MATCH($T155,TypicalCriticalitiesMAHBarrier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44[Barrier Family Description],MATCH($T156,TypicalCriticalitiesMAHBarrier44[Barrier Family ID],0)),"")</f>
        <v/>
      </c>
      <c r="V156" s="39" t="str">
        <f ca="1">IF($T156&lt;=AA$4,INDEX(TypicalCriticalitiesMAHBarrier44[Typical Components],MATCH($T156,TypicalCriticalitiesMAHBarrier44[Column2],0)),"")</f>
        <v/>
      </c>
      <c r="W156" s="13" t="str">
        <f ca="1">IF($T156&lt;=AA$4,INDEX(TypicalCriticalitiesMAHBarrier44[Typical Criticality],MATCH($T156,TypicalCriticalitiesMAHBarrier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44[Barrier Family Description],MATCH($T157,TypicalCriticalitiesMAHBarrier44[Barrier Family ID],0)),"")</f>
        <v/>
      </c>
      <c r="V157" s="39" t="str">
        <f ca="1">IF($T157&lt;=AA$4,INDEX(TypicalCriticalitiesMAHBarrier44[Typical Components],MATCH($T157,TypicalCriticalitiesMAHBarrier44[Column2],0)),"")</f>
        <v/>
      </c>
      <c r="W157" s="13" t="str">
        <f ca="1">IF($T157&lt;=AA$4,INDEX(TypicalCriticalitiesMAHBarrier44[Typical Criticality],MATCH($T157,TypicalCriticalitiesMAHBarrier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44[Barrier Family Description],MATCH($T158,TypicalCriticalitiesMAHBarrier44[Barrier Family ID],0)),"")</f>
        <v/>
      </c>
      <c r="V158" s="39" t="str">
        <f ca="1">IF($T158&lt;=AA$4,INDEX(TypicalCriticalitiesMAHBarrier44[Typical Components],MATCH($T158,TypicalCriticalitiesMAHBarrier44[Column2],0)),"")</f>
        <v/>
      </c>
      <c r="W158" s="13" t="str">
        <f ca="1">IF($T158&lt;=AA$4,INDEX(TypicalCriticalitiesMAHBarrier44[Typical Criticality],MATCH($T158,TypicalCriticalitiesMAHBarrier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44[Barrier Family Description],MATCH($T159,TypicalCriticalitiesMAHBarrier44[Barrier Family ID],0)),"")</f>
        <v/>
      </c>
      <c r="V159" s="39" t="str">
        <f ca="1">IF($T159&lt;=AA$4,INDEX(TypicalCriticalitiesMAHBarrier44[Typical Components],MATCH($T159,TypicalCriticalitiesMAHBarrier44[Column2],0)),"")</f>
        <v/>
      </c>
      <c r="W159" s="13" t="str">
        <f ca="1">IF($T159&lt;=AA$4,INDEX(TypicalCriticalitiesMAHBarrier44[Typical Criticality],MATCH($T159,TypicalCriticalitiesMAHBarrier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44[Barrier Family Description],MATCH($T160,TypicalCriticalitiesMAHBarrier44[Barrier Family ID],0)),"")</f>
        <v/>
      </c>
      <c r="V160" s="39" t="str">
        <f ca="1">IF($T160&lt;=AA$4,INDEX(TypicalCriticalitiesMAHBarrier44[Typical Components],MATCH($T160,TypicalCriticalitiesMAHBarrier44[Column2],0)),"")</f>
        <v/>
      </c>
      <c r="W160" s="13" t="str">
        <f ca="1">IF($T160&lt;=AA$4,INDEX(TypicalCriticalitiesMAHBarrier44[Typical Criticality],MATCH($T160,TypicalCriticalitiesMAHBarrier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44[Barrier Family Description],MATCH($T161,TypicalCriticalitiesMAHBarrier44[Barrier Family ID],0)),"")</f>
        <v/>
      </c>
      <c r="V161" s="39" t="str">
        <f ca="1">IF($T161&lt;=AA$4,INDEX(TypicalCriticalitiesMAHBarrier44[Typical Components],MATCH($T161,TypicalCriticalitiesMAHBarrier44[Column2],0)),"")</f>
        <v/>
      </c>
      <c r="W161" s="13" t="str">
        <f ca="1">IF($T161&lt;=AA$4,INDEX(TypicalCriticalitiesMAHBarrier44[Typical Criticality],MATCH($T161,TypicalCriticalitiesMAHBarrier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44[Barrier Family Description],MATCH($T162,TypicalCriticalitiesMAHBarrier44[Barrier Family ID],0)),"")</f>
        <v/>
      </c>
      <c r="V162" s="39" t="str">
        <f ca="1">IF($T162&lt;=AA$4,INDEX(TypicalCriticalitiesMAHBarrier44[Typical Components],MATCH($T162,TypicalCriticalitiesMAHBarrier44[Column2],0)),"")</f>
        <v/>
      </c>
      <c r="W162" s="13" t="str">
        <f ca="1">IF($T162&lt;=AA$4,INDEX(TypicalCriticalitiesMAHBarrier44[Typical Criticality],MATCH($T162,TypicalCriticalitiesMAHBarrier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44[Barrier Family Description],MATCH($T163,TypicalCriticalitiesMAHBarrier44[Barrier Family ID],0)),"")</f>
        <v/>
      </c>
      <c r="V163" s="39" t="str">
        <f ca="1">IF($T163&lt;=AA$4,INDEX(TypicalCriticalitiesMAHBarrier44[Typical Components],MATCH($T163,TypicalCriticalitiesMAHBarrier44[Column2],0)),"")</f>
        <v/>
      </c>
      <c r="W163" s="13" t="str">
        <f ca="1">IF($T163&lt;=AA$4,INDEX(TypicalCriticalitiesMAHBarrier44[Typical Criticality],MATCH($T163,TypicalCriticalitiesMAHBarrier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44[Barrier Family Description],MATCH($T164,TypicalCriticalitiesMAHBarrier44[Barrier Family ID],0)),"")</f>
        <v/>
      </c>
      <c r="V164" s="39" t="str">
        <f ca="1">IF($T164&lt;=AA$4,INDEX(TypicalCriticalitiesMAHBarrier44[Typical Components],MATCH($T164,TypicalCriticalitiesMAHBarrier44[Column2],0)),"")</f>
        <v/>
      </c>
      <c r="W164" s="13" t="str">
        <f ca="1">IF($T164&lt;=AA$4,INDEX(TypicalCriticalitiesMAHBarrier44[Typical Criticality],MATCH($T164,TypicalCriticalitiesMAHBarrier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44[Barrier Family Description],MATCH($T165,TypicalCriticalitiesMAHBarrier44[Barrier Family ID],0)),"")</f>
        <v/>
      </c>
      <c r="V165" s="39" t="str">
        <f ca="1">IF($T165&lt;=AA$4,INDEX(TypicalCriticalitiesMAHBarrier44[Typical Components],MATCH($T165,TypicalCriticalitiesMAHBarrier44[Column2],0)),"")</f>
        <v/>
      </c>
      <c r="W165" s="13" t="str">
        <f ca="1">IF($T165&lt;=AA$4,INDEX(TypicalCriticalitiesMAHBarrier44[Typical Criticality],MATCH($T165,TypicalCriticalitiesMAHBarrier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44[Barrier Family Description],MATCH($T166,TypicalCriticalitiesMAHBarrier44[Barrier Family ID],0)),"")</f>
        <v/>
      </c>
      <c r="V166" s="39" t="str">
        <f ca="1">IF($T166&lt;=AA$4,INDEX(TypicalCriticalitiesMAHBarrier44[Typical Components],MATCH($T166,TypicalCriticalitiesMAHBarrier44[Column2],0)),"")</f>
        <v/>
      </c>
      <c r="W166" s="13" t="str">
        <f ca="1">IF($T166&lt;=AA$4,INDEX(TypicalCriticalitiesMAHBarrier44[Typical Criticality],MATCH($T166,TypicalCriticalitiesMAHBarrier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44[Barrier Family Description],MATCH($T167,TypicalCriticalitiesMAHBarrier44[Barrier Family ID],0)),"")</f>
        <v/>
      </c>
      <c r="V167" s="39" t="str">
        <f ca="1">IF($T167&lt;=AA$4,INDEX(TypicalCriticalitiesMAHBarrier44[Typical Components],MATCH($T167,TypicalCriticalitiesMAHBarrier44[Column2],0)),"")</f>
        <v/>
      </c>
      <c r="W167" s="13" t="str">
        <f ca="1">IF($T167&lt;=AA$4,INDEX(TypicalCriticalitiesMAHBarrier44[Typical Criticality],MATCH($T167,TypicalCriticalitiesMAHBarrier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44[Barrier Family Description],MATCH($T168,TypicalCriticalitiesMAHBarrier44[Barrier Family ID],0)),"")</f>
        <v/>
      </c>
      <c r="V168" s="39" t="str">
        <f ca="1">IF($T168&lt;=AA$4,INDEX(TypicalCriticalitiesMAHBarrier44[Typical Components],MATCH($T168,TypicalCriticalitiesMAHBarrier44[Column2],0)),"")</f>
        <v/>
      </c>
      <c r="W168" s="13" t="str">
        <f ca="1">IF($T168&lt;=AA$4,INDEX(TypicalCriticalitiesMAHBarrier44[Typical Criticality],MATCH($T168,TypicalCriticalitiesMAHBarrier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44[Barrier Family Description],MATCH($T169,TypicalCriticalitiesMAHBarrier44[Barrier Family ID],0)),"")</f>
        <v/>
      </c>
      <c r="V169" s="39" t="str">
        <f ca="1">IF($T169&lt;=AA$4,INDEX(TypicalCriticalitiesMAHBarrier44[Typical Components],MATCH($T169,TypicalCriticalitiesMAHBarrier44[Column2],0)),"")</f>
        <v/>
      </c>
      <c r="W169" s="13" t="str">
        <f ca="1">IF($T169&lt;=AA$4,INDEX(TypicalCriticalitiesMAHBarrier44[Typical Criticality],MATCH($T169,TypicalCriticalitiesMAHBarrier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44[Barrier Family Description],MATCH($T170,TypicalCriticalitiesMAHBarrier44[Barrier Family ID],0)),"")</f>
        <v/>
      </c>
      <c r="V170" s="39" t="str">
        <f ca="1">IF($T170&lt;=AA$4,INDEX(TypicalCriticalitiesMAHBarrier44[Typical Components],MATCH($T170,TypicalCriticalitiesMAHBarrier44[Column2],0)),"")</f>
        <v/>
      </c>
      <c r="W170" s="13" t="str">
        <f ca="1">IF($T170&lt;=AA$4,INDEX(TypicalCriticalitiesMAHBarrier44[Typical Criticality],MATCH($T170,TypicalCriticalitiesMAHBarrier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44[Barrier Family Description],MATCH($T171,TypicalCriticalitiesMAHBarrier44[Barrier Family ID],0)),"")</f>
        <v/>
      </c>
      <c r="V171" s="39" t="str">
        <f ca="1">IF($T171&lt;=AA$4,INDEX(TypicalCriticalitiesMAHBarrier44[Typical Components],MATCH($T171,TypicalCriticalitiesMAHBarrier44[Column2],0)),"")</f>
        <v/>
      </c>
      <c r="W171" s="13" t="str">
        <f ca="1">IF($T171&lt;=AA$4,INDEX(TypicalCriticalitiesMAHBarrier44[Typical Criticality],MATCH($T171,TypicalCriticalitiesMAHBarrier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44[Barrier Family Description],MATCH($T172,TypicalCriticalitiesMAHBarrier44[Barrier Family ID],0)),"")</f>
        <v/>
      </c>
      <c r="V172" s="39" t="str">
        <f ca="1">IF($T172&lt;=AA$4,INDEX(TypicalCriticalitiesMAHBarrier44[Typical Components],MATCH($T172,TypicalCriticalitiesMAHBarrier44[Column2],0)),"")</f>
        <v/>
      </c>
      <c r="W172" s="13" t="str">
        <f ca="1">IF($T172&lt;=AA$4,INDEX(TypicalCriticalitiesMAHBarrier44[Typical Criticality],MATCH($T172,TypicalCriticalitiesMAHBarrier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44[Barrier Family Description],MATCH($T173,TypicalCriticalitiesMAHBarrier44[Barrier Family ID],0)),"")</f>
        <v/>
      </c>
      <c r="V173" s="39" t="str">
        <f ca="1">IF($T173&lt;=AA$4,INDEX(TypicalCriticalitiesMAHBarrier44[Typical Components],MATCH($T173,TypicalCriticalitiesMAHBarrier44[Column2],0)),"")</f>
        <v/>
      </c>
      <c r="W173" s="13" t="str">
        <f ca="1">IF($T173&lt;=AA$4,INDEX(TypicalCriticalitiesMAHBarrier44[Typical Criticality],MATCH($T173,TypicalCriticalitiesMAHBarrier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44[Barrier Family Description],MATCH($T174,TypicalCriticalitiesMAHBarrier44[Barrier Family ID],0)),"")</f>
        <v/>
      </c>
      <c r="V174" s="39" t="str">
        <f ca="1">IF($T174&lt;=AA$4,INDEX(TypicalCriticalitiesMAHBarrier44[Typical Components],MATCH($T174,TypicalCriticalitiesMAHBarrier44[Column2],0)),"")</f>
        <v/>
      </c>
      <c r="W174" s="13" t="str">
        <f ca="1">IF($T174&lt;=AA$4,INDEX(TypicalCriticalitiesMAHBarrier44[Typical Criticality],MATCH($T174,TypicalCriticalitiesMAHBarrier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44[Barrier Family Description],MATCH($T175,TypicalCriticalitiesMAHBarrier44[Barrier Family ID],0)),"")</f>
        <v/>
      </c>
      <c r="V175" s="39" t="str">
        <f ca="1">IF($T175&lt;=AA$4,INDEX(TypicalCriticalitiesMAHBarrier44[Typical Components],MATCH($T175,TypicalCriticalitiesMAHBarrier44[Column2],0)),"")</f>
        <v/>
      </c>
      <c r="W175" s="13" t="str">
        <f ca="1">IF($T175&lt;=AA$4,INDEX(TypicalCriticalitiesMAHBarrier44[Typical Criticality],MATCH($T175,TypicalCriticalitiesMAHBarrier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44[Barrier Family Description],MATCH($T176,TypicalCriticalitiesMAHBarrier44[Barrier Family ID],0)),"")</f>
        <v/>
      </c>
      <c r="V176" s="39" t="str">
        <f ca="1">IF($T176&lt;=AA$4,INDEX(TypicalCriticalitiesMAHBarrier44[Typical Components],MATCH($T176,TypicalCriticalitiesMAHBarrier44[Column2],0)),"")</f>
        <v/>
      </c>
      <c r="W176" s="13" t="str">
        <f ca="1">IF($T176&lt;=AA$4,INDEX(TypicalCriticalitiesMAHBarrier44[Typical Criticality],MATCH($T176,TypicalCriticalitiesMAHBarrier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44[Barrier Family Description],MATCH($T177,TypicalCriticalitiesMAHBarrier44[Barrier Family ID],0)),"")</f>
        <v/>
      </c>
      <c r="V177" s="39" t="str">
        <f ca="1">IF($T177&lt;=AA$4,INDEX(TypicalCriticalitiesMAHBarrier44[Typical Components],MATCH($T177,TypicalCriticalitiesMAHBarrier44[Column2],0)),"")</f>
        <v/>
      </c>
      <c r="W177" s="13" t="str">
        <f ca="1">IF($T177&lt;=AA$4,INDEX(TypicalCriticalitiesMAHBarrier44[Typical Criticality],MATCH($T177,TypicalCriticalitiesMAHBarrier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44[Barrier Family Description],MATCH($T178,TypicalCriticalitiesMAHBarrier44[Barrier Family ID],0)),"")</f>
        <v/>
      </c>
      <c r="V178" s="39" t="str">
        <f ca="1">IF($T178&lt;=AA$4,INDEX(TypicalCriticalitiesMAHBarrier44[Typical Components],MATCH($T178,TypicalCriticalitiesMAHBarrier44[Column2],0)),"")</f>
        <v/>
      </c>
      <c r="W178" s="13" t="str">
        <f ca="1">IF($T178&lt;=AA$4,INDEX(TypicalCriticalitiesMAHBarrier44[Typical Criticality],MATCH($T178,TypicalCriticalitiesMAHBarrier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44[Barrier Family Description],MATCH($T179,TypicalCriticalitiesMAHBarrier44[Barrier Family ID],0)),"")</f>
        <v/>
      </c>
      <c r="V179" s="39" t="str">
        <f ca="1">IF($T179&lt;=AA$4,INDEX(TypicalCriticalitiesMAHBarrier44[Typical Components],MATCH($T179,TypicalCriticalitiesMAHBarrier44[Column2],0)),"")</f>
        <v/>
      </c>
      <c r="W179" s="13" t="str">
        <f ca="1">IF($T179&lt;=AA$4,INDEX(TypicalCriticalitiesMAHBarrier44[Typical Criticality],MATCH($T179,TypicalCriticalitiesMAHBarrier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44[Barrier Family Description],MATCH($T180,TypicalCriticalitiesMAHBarrier44[Barrier Family ID],0)),"")</f>
        <v/>
      </c>
      <c r="V180" s="39" t="str">
        <f ca="1">IF($T180&lt;=AA$4,INDEX(TypicalCriticalitiesMAHBarrier44[Typical Components],MATCH($T180,TypicalCriticalitiesMAHBarrier44[Column2],0)),"")</f>
        <v/>
      </c>
      <c r="W180" s="13" t="str">
        <f ca="1">IF($T180&lt;=AA$4,INDEX(TypicalCriticalitiesMAHBarrier44[Typical Criticality],MATCH($T180,TypicalCriticalitiesMAHBarrier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44[Barrier Family Description],MATCH($T181,TypicalCriticalitiesMAHBarrier44[Barrier Family ID],0)),"")</f>
        <v/>
      </c>
      <c r="V181" s="39" t="str">
        <f ca="1">IF($T181&lt;=AA$4,INDEX(TypicalCriticalitiesMAHBarrier44[Typical Components],MATCH($T181,TypicalCriticalitiesMAHBarrier44[Column2],0)),"")</f>
        <v/>
      </c>
      <c r="W181" s="13" t="str">
        <f ca="1">IF($T181&lt;=AA$4,INDEX(TypicalCriticalitiesMAHBarrier44[Typical Criticality],MATCH($T181,TypicalCriticalitiesMAHBarrier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44[Barrier Family Description],MATCH($T182,TypicalCriticalitiesMAHBarrier44[Barrier Family ID],0)),"")</f>
        <v/>
      </c>
      <c r="V182" s="39" t="str">
        <f ca="1">IF($T182&lt;=AA$4,INDEX(TypicalCriticalitiesMAHBarrier44[Typical Components],MATCH($T182,TypicalCriticalitiesMAHBarrier44[Column2],0)),"")</f>
        <v/>
      </c>
      <c r="W182" s="13" t="str">
        <f ca="1">IF($T182&lt;=AA$4,INDEX(TypicalCriticalitiesMAHBarrier44[Typical Criticality],MATCH($T182,TypicalCriticalitiesMAHBarrier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44[Barrier Family Description],MATCH($T183,TypicalCriticalitiesMAHBarrier44[Barrier Family ID],0)),"")</f>
        <v/>
      </c>
      <c r="V183" s="39" t="str">
        <f ca="1">IF($T183&lt;=AA$4,INDEX(TypicalCriticalitiesMAHBarrier44[Typical Components],MATCH($T183,TypicalCriticalitiesMAHBarrier44[Column2],0)),"")</f>
        <v/>
      </c>
      <c r="W183" s="13" t="str">
        <f ca="1">IF($T183&lt;=AA$4,INDEX(TypicalCriticalitiesMAHBarrier44[Typical Criticality],MATCH($T183,TypicalCriticalitiesMAHBarrier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44[Barrier Family Description],MATCH($T184,TypicalCriticalitiesMAHBarrier44[Barrier Family ID],0)),"")</f>
        <v/>
      </c>
      <c r="V184" s="39" t="str">
        <f ca="1">IF($T184&lt;=AA$4,INDEX(TypicalCriticalitiesMAHBarrier44[Typical Components],MATCH($T184,TypicalCriticalitiesMAHBarrier44[Column2],0)),"")</f>
        <v/>
      </c>
      <c r="W184" s="13" t="str">
        <f ca="1">IF($T184&lt;=AA$4,INDEX(TypicalCriticalitiesMAHBarrier44[Typical Criticality],MATCH($T184,TypicalCriticalitiesMAHBarrier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44[Barrier Family Description],MATCH($T185,TypicalCriticalitiesMAHBarrier44[Barrier Family ID],0)),"")</f>
        <v/>
      </c>
      <c r="V185" s="39" t="str">
        <f ca="1">IF($T185&lt;=AA$4,INDEX(TypicalCriticalitiesMAHBarrier44[Typical Components],MATCH($T185,TypicalCriticalitiesMAHBarrier44[Column2],0)),"")</f>
        <v/>
      </c>
      <c r="W185" s="13" t="str">
        <f ca="1">IF($T185&lt;=AA$4,INDEX(TypicalCriticalitiesMAHBarrier44[Typical Criticality],MATCH($T185,TypicalCriticalitiesMAHBarrier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44[Barrier Family Description],MATCH($T186,TypicalCriticalitiesMAHBarrier44[Barrier Family ID],0)),"")</f>
        <v/>
      </c>
      <c r="V186" s="39" t="str">
        <f ca="1">IF($T186&lt;=AA$4,INDEX(TypicalCriticalitiesMAHBarrier44[Typical Components],MATCH($T186,TypicalCriticalitiesMAHBarrier44[Column2],0)),"")</f>
        <v/>
      </c>
      <c r="W186" s="13" t="str">
        <f ca="1">IF($T186&lt;=AA$4,INDEX(TypicalCriticalitiesMAHBarrier44[Typical Criticality],MATCH($T186,TypicalCriticalitiesMAHBarrier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44[Barrier Family Description],MATCH($T187,TypicalCriticalitiesMAHBarrier44[Barrier Family ID],0)),"")</f>
        <v/>
      </c>
      <c r="V187" s="39" t="str">
        <f ca="1">IF($T187&lt;=AA$4,INDEX(TypicalCriticalitiesMAHBarrier44[Typical Components],MATCH($T187,TypicalCriticalitiesMAHBarrier44[Column2],0)),"")</f>
        <v/>
      </c>
      <c r="W187" s="13" t="str">
        <f ca="1">IF($T187&lt;=AA$4,INDEX(TypicalCriticalitiesMAHBarrier44[Typical Criticality],MATCH($T187,TypicalCriticalitiesMAHBarrier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44[Barrier Family Description],MATCH($T188,TypicalCriticalitiesMAHBarrier44[Barrier Family ID],0)),"")</f>
        <v/>
      </c>
      <c r="V188" s="39" t="str">
        <f ca="1">IF($T188&lt;=AA$4,INDEX(TypicalCriticalitiesMAHBarrier44[Typical Components],MATCH($T188,TypicalCriticalitiesMAHBarrier44[Column2],0)),"")</f>
        <v/>
      </c>
      <c r="W188" s="13" t="str">
        <f ca="1">IF($T188&lt;=AA$4,INDEX(TypicalCriticalitiesMAHBarrier44[Typical Criticality],MATCH($T188,TypicalCriticalitiesMAHBarrier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44[Barrier Family Description],MATCH($T189,TypicalCriticalitiesMAHBarrier44[Barrier Family ID],0)),"")</f>
        <v/>
      </c>
      <c r="V189" s="39" t="str">
        <f ca="1">IF($T189&lt;=AA$4,INDEX(TypicalCriticalitiesMAHBarrier44[Typical Components],MATCH($T189,TypicalCriticalitiesMAHBarrier44[Column2],0)),"")</f>
        <v/>
      </c>
      <c r="W189" s="13" t="str">
        <f ca="1">IF($T189&lt;=AA$4,INDEX(TypicalCriticalitiesMAHBarrier44[Typical Criticality],MATCH($T189,TypicalCriticalitiesMAHBarrier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44[Barrier Family Description],MATCH($T190,TypicalCriticalitiesMAHBarrier44[Barrier Family ID],0)),"")</f>
        <v/>
      </c>
      <c r="V190" s="39" t="str">
        <f ca="1">IF($T190&lt;=AA$4,INDEX(TypicalCriticalitiesMAHBarrier44[Typical Components],MATCH($T190,TypicalCriticalitiesMAHBarrier44[Column2],0)),"")</f>
        <v/>
      </c>
      <c r="W190" s="13" t="str">
        <f ca="1">IF($T190&lt;=AA$4,INDEX(TypicalCriticalitiesMAHBarrier44[Typical Criticality],MATCH($T190,TypicalCriticalitiesMAHBarrier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44[Barrier Family Description],MATCH($T191,TypicalCriticalitiesMAHBarrier44[Barrier Family ID],0)),"")</f>
        <v/>
      </c>
      <c r="V191" s="39" t="str">
        <f ca="1">IF($T191&lt;=AA$4,INDEX(TypicalCriticalitiesMAHBarrier44[Typical Components],MATCH($T191,TypicalCriticalitiesMAHBarrier44[Column2],0)),"")</f>
        <v/>
      </c>
      <c r="W191" s="13" t="str">
        <f ca="1">IF($T191&lt;=AA$4,INDEX(TypicalCriticalitiesMAHBarrier44[Typical Criticality],MATCH($T191,TypicalCriticalitiesMAHBarrier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44[Barrier Family Description],MATCH($T192,TypicalCriticalitiesMAHBarrier44[Barrier Family ID],0)),"")</f>
        <v/>
      </c>
      <c r="V192" s="39" t="str">
        <f ca="1">IF($T192&lt;=AA$4,INDEX(TypicalCriticalitiesMAHBarrier44[Typical Components],MATCH($T192,TypicalCriticalitiesMAHBarrier44[Column2],0)),"")</f>
        <v/>
      </c>
      <c r="W192" s="13" t="str">
        <f ca="1">IF($T192&lt;=AA$4,INDEX(TypicalCriticalitiesMAHBarrier44[Typical Criticality],MATCH($T192,TypicalCriticalitiesMAHBarrier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44[Barrier Family Description],MATCH($T193,TypicalCriticalitiesMAHBarrier44[Barrier Family ID],0)),"")</f>
        <v/>
      </c>
      <c r="V193" s="39" t="str">
        <f ca="1">IF($T193&lt;=AA$4,INDEX(TypicalCriticalitiesMAHBarrier44[Typical Components],MATCH($T193,TypicalCriticalitiesMAHBarrier44[Column2],0)),"")</f>
        <v/>
      </c>
      <c r="W193" s="13" t="str">
        <f ca="1">IF($T193&lt;=AA$4,INDEX(TypicalCriticalitiesMAHBarrier44[Typical Criticality],MATCH($T193,TypicalCriticalitiesMAHBarrier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44[Barrier Family Description],MATCH($T194,TypicalCriticalitiesMAHBarrier44[Barrier Family ID],0)),"")</f>
        <v/>
      </c>
      <c r="V194" s="39" t="str">
        <f ca="1">IF($T194&lt;=AA$4,INDEX(TypicalCriticalitiesMAHBarrier44[Typical Components],MATCH($T194,TypicalCriticalitiesMAHBarrier44[Column2],0)),"")</f>
        <v/>
      </c>
      <c r="W194" s="13" t="str">
        <f ca="1">IF($T194&lt;=AA$4,INDEX(TypicalCriticalitiesMAHBarrier44[Typical Criticality],MATCH($T194,TypicalCriticalitiesMAHBarrier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44[Barrier Family Description],MATCH($T195,TypicalCriticalitiesMAHBarrier44[Barrier Family ID],0)),"")</f>
        <v/>
      </c>
      <c r="V195" s="39" t="str">
        <f ca="1">IF($T195&lt;=AA$4,INDEX(TypicalCriticalitiesMAHBarrier44[Typical Components],MATCH($T195,TypicalCriticalitiesMAHBarrier44[Column2],0)),"")</f>
        <v/>
      </c>
      <c r="W195" s="13" t="str">
        <f ca="1">IF($T195&lt;=AA$4,INDEX(TypicalCriticalitiesMAHBarrier44[Typical Criticality],MATCH($T195,TypicalCriticalitiesMAHBarrier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44[Barrier Family Description],MATCH($T196,TypicalCriticalitiesMAHBarrier44[Barrier Family ID],0)),"")</f>
        <v/>
      </c>
      <c r="V196" s="39" t="str">
        <f ca="1">IF($T196&lt;=AA$4,INDEX(TypicalCriticalitiesMAHBarrier44[Typical Components],MATCH($T196,TypicalCriticalitiesMAHBarrier44[Column2],0)),"")</f>
        <v/>
      </c>
      <c r="W196" s="13" t="str">
        <f ca="1">IF($T196&lt;=AA$4,INDEX(TypicalCriticalitiesMAHBarrier44[Typical Criticality],MATCH($T196,TypicalCriticalitiesMAHBarrier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44[Barrier Family Description],MATCH($T197,TypicalCriticalitiesMAHBarrier44[Barrier Family ID],0)),"")</f>
        <v/>
      </c>
      <c r="V197" s="39" t="str">
        <f ca="1">IF($T197&lt;=AA$4,INDEX(TypicalCriticalitiesMAHBarrier44[Typical Components],MATCH($T197,TypicalCriticalitiesMAHBarrier44[Column2],0)),"")</f>
        <v/>
      </c>
      <c r="W197" s="13" t="str">
        <f ca="1">IF($T197&lt;=AA$4,INDEX(TypicalCriticalitiesMAHBarrier44[Typical Criticality],MATCH($T197,TypicalCriticalitiesMAHBarrier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44[Barrier Family Description],MATCH($T198,TypicalCriticalitiesMAHBarrier44[Barrier Family ID],0)),"")</f>
        <v/>
      </c>
      <c r="V198" s="39" t="str">
        <f ca="1">IF($T198&lt;=AA$4,INDEX(TypicalCriticalitiesMAHBarrier44[Typical Components],MATCH($T198,TypicalCriticalitiesMAHBarrier44[Column2],0)),"")</f>
        <v/>
      </c>
      <c r="W198" s="13" t="str">
        <f ca="1">IF($T198&lt;=AA$4,INDEX(TypicalCriticalitiesMAHBarrier44[Typical Criticality],MATCH($T198,TypicalCriticalitiesMAHBarrier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44[Barrier Family Description],MATCH($T199,TypicalCriticalitiesMAHBarrier44[Barrier Family ID],0)),"")</f>
        <v/>
      </c>
      <c r="V199" s="39" t="str">
        <f ca="1">IF($T199&lt;=AA$4,INDEX(TypicalCriticalitiesMAHBarrier44[Typical Components],MATCH($T199,TypicalCriticalitiesMAHBarrier44[Column2],0)),"")</f>
        <v/>
      </c>
      <c r="W199" s="13" t="str">
        <f ca="1">IF($T199&lt;=AA$4,INDEX(TypicalCriticalitiesMAHBarrier44[Typical Criticality],MATCH($T199,TypicalCriticalitiesMAHBarrier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44[Barrier Family Description],MATCH($T200,TypicalCriticalitiesMAHBarrier44[Barrier Family ID],0)),"")</f>
        <v/>
      </c>
      <c r="V200" s="39" t="str">
        <f ca="1">IF($T200&lt;=AA$4,INDEX(TypicalCriticalitiesMAHBarrier44[Typical Components],MATCH($T200,TypicalCriticalitiesMAHBarrier44[Column2],0)),"")</f>
        <v/>
      </c>
      <c r="W200" s="13" t="str">
        <f ca="1">IF($T200&lt;=AA$4,INDEX(TypicalCriticalitiesMAHBarrier44[Typical Criticality],MATCH($T200,TypicalCriticalitiesMAHBarrier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44[Barrier Family Description],MATCH($T201,TypicalCriticalitiesMAHBarrier44[Barrier Family ID],0)),"")</f>
        <v/>
      </c>
      <c r="V201" s="39" t="str">
        <f ca="1">IF($T201&lt;=AA$4,INDEX(TypicalCriticalitiesMAHBarrier44[Typical Components],MATCH($T201,TypicalCriticalitiesMAHBarrier44[Column2],0)),"")</f>
        <v/>
      </c>
      <c r="W201" s="13" t="str">
        <f ca="1">IF($T201&lt;=AA$4,INDEX(TypicalCriticalitiesMAHBarrier44[Typical Criticality],MATCH($T201,TypicalCriticalitiesMAHBarrier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44[Barrier Family Description],MATCH($T202,TypicalCriticalitiesMAHBarrier44[Barrier Family ID],0)),"")</f>
        <v/>
      </c>
      <c r="V202" s="39" t="str">
        <f ca="1">IF($T202&lt;=AA$4,INDEX(TypicalCriticalitiesMAHBarrier44[Typical Components],MATCH($T202,TypicalCriticalitiesMAHBarrier44[Column2],0)),"")</f>
        <v/>
      </c>
      <c r="W202" s="13" t="str">
        <f ca="1">IF($T202&lt;=AA$4,INDEX(TypicalCriticalitiesMAHBarrier44[Typical Criticality],MATCH($T202,TypicalCriticalitiesMAHBarrier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44[Barrier Family Description],MATCH($T203,TypicalCriticalitiesMAHBarrier44[Barrier Family ID],0)),"")</f>
        <v/>
      </c>
      <c r="V203" s="39" t="str">
        <f ca="1">IF($T203&lt;=AA$4,INDEX(TypicalCriticalitiesMAHBarrier44[Typical Components],MATCH($T203,TypicalCriticalitiesMAHBarrier44[Column2],0)),"")</f>
        <v/>
      </c>
      <c r="W203" s="13" t="str">
        <f ca="1">IF($T203&lt;=AA$4,INDEX(TypicalCriticalitiesMAHBarrier44[Typical Criticality],MATCH($T203,TypicalCriticalitiesMAHBarrier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44[Barrier Family Description],MATCH($T204,TypicalCriticalitiesMAHBarrier44[Barrier Family ID],0)),"")</f>
        <v/>
      </c>
      <c r="V204" s="39" t="str">
        <f ca="1">IF($T204&lt;=AA$4,INDEX(TypicalCriticalitiesMAHBarrier44[Typical Components],MATCH($T204,TypicalCriticalitiesMAHBarrier44[Column2],0)),"")</f>
        <v/>
      </c>
      <c r="W204" s="13" t="str">
        <f ca="1">IF($T204&lt;=AA$4,INDEX(TypicalCriticalitiesMAHBarrier44[Typical Criticality],MATCH($T204,TypicalCriticalitiesMAHBarrier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44[Barrier Family Description],MATCH($T205,TypicalCriticalitiesMAHBarrier44[Barrier Family ID],0)),"")</f>
        <v/>
      </c>
      <c r="V205" s="39" t="str">
        <f ca="1">IF($T205&lt;=AA$4,INDEX(TypicalCriticalitiesMAHBarrier44[Typical Components],MATCH($T205,TypicalCriticalitiesMAHBarrier44[Column2],0)),"")</f>
        <v/>
      </c>
      <c r="W205" s="13" t="str">
        <f ca="1">IF($T205&lt;=AA$4,INDEX(TypicalCriticalitiesMAHBarrier44[Typical Criticality],MATCH($T205,TypicalCriticalitiesMAHBarrier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44[Barrier Family Description],MATCH($T206,TypicalCriticalitiesMAHBarrier44[Barrier Family ID],0)),"")</f>
        <v/>
      </c>
      <c r="V206" s="39" t="str">
        <f ca="1">IF($T206&lt;=AA$4,INDEX(TypicalCriticalitiesMAHBarrier44[Typical Components],MATCH($T206,TypicalCriticalitiesMAHBarrier44[Column2],0)),"")</f>
        <v/>
      </c>
      <c r="W206" s="13" t="str">
        <f ca="1">IF($T206&lt;=AA$4,INDEX(TypicalCriticalitiesMAHBarrier44[Typical Criticality],MATCH($T206,TypicalCriticalitiesMAHBarrier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44[Barrier Family Description],MATCH($T207,TypicalCriticalitiesMAHBarrier44[Barrier Family ID],0)),"")</f>
        <v/>
      </c>
      <c r="V207" s="39" t="str">
        <f ca="1">IF($T207&lt;=AA$4,INDEX(TypicalCriticalitiesMAHBarrier44[Typical Components],MATCH($T207,TypicalCriticalitiesMAHBarrier44[Column2],0)),"")</f>
        <v/>
      </c>
      <c r="W207" s="13" t="str">
        <f ca="1">IF($T207&lt;=AA$4,INDEX(TypicalCriticalitiesMAHBarrier44[Typical Criticality],MATCH($T207,TypicalCriticalitiesMAHBarrier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44[Barrier Family Description],MATCH($T208,TypicalCriticalitiesMAHBarrier44[Barrier Family ID],0)),"")</f>
        <v/>
      </c>
      <c r="V208" s="39" t="str">
        <f ca="1">IF($T208&lt;=AA$4,INDEX(TypicalCriticalitiesMAHBarrier44[Typical Components],MATCH($T208,TypicalCriticalitiesMAHBarrier44[Column2],0)),"")</f>
        <v/>
      </c>
      <c r="W208" s="13" t="str">
        <f ca="1">IF($T208&lt;=AA$4,INDEX(TypicalCriticalitiesMAHBarrier44[Typical Criticality],MATCH($T208,TypicalCriticalitiesMAHBarrier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44[Barrier Family Description],MATCH($T209,TypicalCriticalitiesMAHBarrier44[Barrier Family ID],0)),"")</f>
        <v/>
      </c>
      <c r="V209" s="39" t="str">
        <f ca="1">IF($T209&lt;=AA$4,INDEX(TypicalCriticalitiesMAHBarrier44[Typical Components],MATCH($T209,TypicalCriticalitiesMAHBarrier44[Column2],0)),"")</f>
        <v/>
      </c>
      <c r="W209" s="13" t="str">
        <f ca="1">IF($T209&lt;=AA$4,INDEX(TypicalCriticalitiesMAHBarrier44[Typical Criticality],MATCH($T209,TypicalCriticalitiesMAHBarrier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44[Barrier Family Description],MATCH($T210,TypicalCriticalitiesMAHBarrier44[Barrier Family ID],0)),"")</f>
        <v/>
      </c>
      <c r="V210" s="39" t="str">
        <f ca="1">IF($T210&lt;=AA$4,INDEX(TypicalCriticalitiesMAHBarrier44[Typical Components],MATCH($T210,TypicalCriticalitiesMAHBarrier44[Column2],0)),"")</f>
        <v/>
      </c>
      <c r="W210" s="13" t="str">
        <f ca="1">IF($T210&lt;=AA$4,INDEX(TypicalCriticalitiesMAHBarrier44[Typical Criticality],MATCH($T210,TypicalCriticalitiesMAHBarrier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44[Barrier Family Description],MATCH($T211,TypicalCriticalitiesMAHBarrier44[Barrier Family ID],0)),"")</f>
        <v/>
      </c>
      <c r="V211" s="39" t="str">
        <f ca="1">IF($T211&lt;=AA$4,INDEX(TypicalCriticalitiesMAHBarrier44[Typical Components],MATCH($T211,TypicalCriticalitiesMAHBarrier44[Column2],0)),"")</f>
        <v/>
      </c>
      <c r="W211" s="13" t="str">
        <f ca="1">IF($T211&lt;=AA$4,INDEX(TypicalCriticalitiesMAHBarrier44[Typical Criticality],MATCH($T211,TypicalCriticalitiesMAHBarrier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44[Barrier Family Description],MATCH($T212,TypicalCriticalitiesMAHBarrier44[Barrier Family ID],0)),"")</f>
        <v/>
      </c>
      <c r="V212" s="39" t="str">
        <f ca="1">IF($T212&lt;=AA$4,INDEX(TypicalCriticalitiesMAHBarrier44[Typical Components],MATCH($T212,TypicalCriticalitiesMAHBarrier44[Column2],0)),"")</f>
        <v/>
      </c>
      <c r="W212" s="13" t="str">
        <f ca="1">IF($T212&lt;=AA$4,INDEX(TypicalCriticalitiesMAHBarrier44[Typical Criticality],MATCH($T212,TypicalCriticalitiesMAHBarrier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44[Barrier Family Description],MATCH($T213,TypicalCriticalitiesMAHBarrier44[Barrier Family ID],0)),"")</f>
        <v/>
      </c>
      <c r="V213" s="39" t="str">
        <f ca="1">IF($T213&lt;=AA$4,INDEX(TypicalCriticalitiesMAHBarrier44[Typical Components],MATCH($T213,TypicalCriticalitiesMAHBarrier44[Column2],0)),"")</f>
        <v/>
      </c>
      <c r="W213" s="13" t="str">
        <f ca="1">IF($T213&lt;=AA$4,INDEX(TypicalCriticalitiesMAHBarrier44[Typical Criticality],MATCH($T213,TypicalCriticalitiesMAHBarrier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44[Barrier Family Description],MATCH($T214,TypicalCriticalitiesMAHBarrier44[Barrier Family ID],0)),"")</f>
        <v/>
      </c>
      <c r="V214" s="39" t="str">
        <f ca="1">IF($T214&lt;=AA$4,INDEX(TypicalCriticalitiesMAHBarrier44[Typical Components],MATCH($T214,TypicalCriticalitiesMAHBarrier44[Column2],0)),"")</f>
        <v/>
      </c>
      <c r="W214" s="13" t="str">
        <f ca="1">IF($T214&lt;=AA$4,INDEX(TypicalCriticalitiesMAHBarrier44[Typical Criticality],MATCH($T214,TypicalCriticalitiesMAHBarrier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44[Barrier Family Description],MATCH($T215,TypicalCriticalitiesMAHBarrier44[Barrier Family ID],0)),"")</f>
        <v/>
      </c>
      <c r="V215" s="39" t="str">
        <f ca="1">IF($T215&lt;=AA$4,INDEX(TypicalCriticalitiesMAHBarrier44[Typical Components],MATCH($T215,TypicalCriticalitiesMAHBarrier44[Column2],0)),"")</f>
        <v/>
      </c>
      <c r="W215" s="13" t="str">
        <f ca="1">IF($T215&lt;=AA$4,INDEX(TypicalCriticalitiesMAHBarrier44[Typical Criticality],MATCH($T215,TypicalCriticalitiesMAHBarrier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44[Barrier Family Description],MATCH($T216,TypicalCriticalitiesMAHBarrier44[Barrier Family ID],0)),"")</f>
        <v/>
      </c>
      <c r="V216" s="39" t="str">
        <f ca="1">IF($T216&lt;=AA$4,INDEX(TypicalCriticalitiesMAHBarrier44[Typical Components],MATCH($T216,TypicalCriticalitiesMAHBarrier44[Column2],0)),"")</f>
        <v/>
      </c>
      <c r="W216" s="13" t="str">
        <f ca="1">IF($T216&lt;=AA$4,INDEX(TypicalCriticalitiesMAHBarrier44[Typical Criticality],MATCH($T216,TypicalCriticalitiesMAHBarrier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44[Barrier Family Description],MATCH($T217,TypicalCriticalitiesMAHBarrier44[Barrier Family ID],0)),"")</f>
        <v/>
      </c>
      <c r="V217" s="39" t="str">
        <f ca="1">IF($T217&lt;=AA$4,INDEX(TypicalCriticalitiesMAHBarrier44[Typical Components],MATCH($T217,TypicalCriticalitiesMAHBarrier44[Column2],0)),"")</f>
        <v/>
      </c>
      <c r="W217" s="13" t="str">
        <f ca="1">IF($T217&lt;=AA$4,INDEX(TypicalCriticalitiesMAHBarrier44[Typical Criticality],MATCH($T217,TypicalCriticalitiesMAHBarrier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44[Barrier Family Description],MATCH($T218,TypicalCriticalitiesMAHBarrier44[Barrier Family ID],0)),"")</f>
        <v/>
      </c>
      <c r="V218" s="39" t="str">
        <f ca="1">IF($T218&lt;=AA$4,INDEX(TypicalCriticalitiesMAHBarrier44[Typical Components],MATCH($T218,TypicalCriticalitiesMAHBarrier44[Column2],0)),"")</f>
        <v/>
      </c>
      <c r="W218" s="13" t="str">
        <f ca="1">IF($T218&lt;=AA$4,INDEX(TypicalCriticalitiesMAHBarrier44[Typical Criticality],MATCH($T218,TypicalCriticalitiesMAHBarrier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44[Barrier Family Description],MATCH($T219,TypicalCriticalitiesMAHBarrier44[Barrier Family ID],0)),"")</f>
        <v/>
      </c>
      <c r="V219" s="39" t="str">
        <f ca="1">IF($T219&lt;=AA$4,INDEX(TypicalCriticalitiesMAHBarrier44[Typical Components],MATCH($T219,TypicalCriticalitiesMAHBarrier44[Column2],0)),"")</f>
        <v/>
      </c>
      <c r="W219" s="13" t="str">
        <f ca="1">IF($T219&lt;=AA$4,INDEX(TypicalCriticalitiesMAHBarrier44[Typical Criticality],MATCH($T219,TypicalCriticalitiesMAHBarrier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44[Barrier Family Description],MATCH($T220,TypicalCriticalitiesMAHBarrier44[Barrier Family ID],0)),"")</f>
        <v/>
      </c>
      <c r="V220" s="39" t="str">
        <f ca="1">IF($T220&lt;=AA$4,INDEX(TypicalCriticalitiesMAHBarrier44[Typical Components],MATCH($T220,TypicalCriticalitiesMAHBarrier44[Column2],0)),"")</f>
        <v/>
      </c>
      <c r="W220" s="13" t="str">
        <f ca="1">IF($T220&lt;=AA$4,INDEX(TypicalCriticalitiesMAHBarrier44[Typical Criticality],MATCH($T220,TypicalCriticalitiesMAHBarrier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44[Barrier Family Description],MATCH($T221,TypicalCriticalitiesMAHBarrier44[Barrier Family ID],0)),"")</f>
        <v/>
      </c>
      <c r="V221" s="39" t="str">
        <f ca="1">IF($T221&lt;=AA$4,INDEX(TypicalCriticalitiesMAHBarrier44[Typical Components],MATCH($T221,TypicalCriticalitiesMAHBarrier44[Column2],0)),"")</f>
        <v/>
      </c>
      <c r="W221" s="13" t="str">
        <f ca="1">IF($T221&lt;=AA$4,INDEX(TypicalCriticalitiesMAHBarrier44[Typical Criticality],MATCH($T221,TypicalCriticalitiesMAHBarrier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44[Barrier Family Description],MATCH($T222,TypicalCriticalitiesMAHBarrier44[Barrier Family ID],0)),"")</f>
        <v/>
      </c>
      <c r="V222" s="39" t="str">
        <f ca="1">IF($T222&lt;=AA$4,INDEX(TypicalCriticalitiesMAHBarrier44[Typical Components],MATCH($T222,TypicalCriticalitiesMAHBarrier44[Column2],0)),"")</f>
        <v/>
      </c>
      <c r="W222" s="13" t="str">
        <f ca="1">IF($T222&lt;=AA$4,INDEX(TypicalCriticalitiesMAHBarrier44[Typical Criticality],MATCH($T222,TypicalCriticalitiesMAHBarrier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44[Barrier Family Description],MATCH($T223,TypicalCriticalitiesMAHBarrier44[Barrier Family ID],0)),"")</f>
        <v/>
      </c>
      <c r="V223" s="39" t="str">
        <f ca="1">IF($T223&lt;=AA$4,INDEX(TypicalCriticalitiesMAHBarrier44[Typical Components],MATCH($T223,TypicalCriticalitiesMAHBarrier44[Column2],0)),"")</f>
        <v/>
      </c>
      <c r="W223" s="13" t="str">
        <f ca="1">IF($T223&lt;=AA$4,INDEX(TypicalCriticalitiesMAHBarrier44[Typical Criticality],MATCH($T223,TypicalCriticalitiesMAHBarrier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44[Barrier Family Description],MATCH($T224,TypicalCriticalitiesMAHBarrier44[Barrier Family ID],0)),"")</f>
        <v/>
      </c>
      <c r="V224" s="39" t="str">
        <f ca="1">IF($T224&lt;=AA$4,INDEX(TypicalCriticalitiesMAHBarrier44[Typical Components],MATCH($T224,TypicalCriticalitiesMAHBarrier44[Column2],0)),"")</f>
        <v/>
      </c>
      <c r="W224" s="13" t="str">
        <f ca="1">IF($T224&lt;=AA$4,INDEX(TypicalCriticalitiesMAHBarrier44[Typical Criticality],MATCH($T224,TypicalCriticalitiesMAHBarrier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44[Barrier Family Description],MATCH($T225,TypicalCriticalitiesMAHBarrier44[Barrier Family ID],0)),"")</f>
        <v/>
      </c>
      <c r="V225" s="39" t="str">
        <f ca="1">IF($T225&lt;=AA$4,INDEX(TypicalCriticalitiesMAHBarrier44[Typical Components],MATCH($T225,TypicalCriticalitiesMAHBarrier44[Column2],0)),"")</f>
        <v/>
      </c>
      <c r="W225" s="13" t="str">
        <f ca="1">IF($T225&lt;=AA$4,INDEX(TypicalCriticalitiesMAHBarrier44[Typical Criticality],MATCH($T225,TypicalCriticalitiesMAHBarrier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44[Barrier Family Description],MATCH($T226,TypicalCriticalitiesMAHBarrier44[Barrier Family ID],0)),"")</f>
        <v/>
      </c>
      <c r="V226" s="39" t="str">
        <f ca="1">IF($T226&lt;=AA$4,INDEX(TypicalCriticalitiesMAHBarrier44[Typical Components],MATCH($T226,TypicalCriticalitiesMAHBarrier44[Column2],0)),"")</f>
        <v/>
      </c>
      <c r="W226" s="13" t="str">
        <f ca="1">IF($T226&lt;=AA$4,INDEX(TypicalCriticalitiesMAHBarrier44[Typical Criticality],MATCH($T226,TypicalCriticalitiesMAHBarrier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44[Barrier Family Description],MATCH($T227,TypicalCriticalitiesMAHBarrier44[Barrier Family ID],0)),"")</f>
        <v/>
      </c>
      <c r="V227" s="39" t="str">
        <f ca="1">IF($T227&lt;=AA$4,INDEX(TypicalCriticalitiesMAHBarrier44[Typical Components],MATCH($T227,TypicalCriticalitiesMAHBarrier44[Column2],0)),"")</f>
        <v/>
      </c>
      <c r="W227" s="13" t="str">
        <f ca="1">IF($T227&lt;=AA$4,INDEX(TypicalCriticalitiesMAHBarrier44[Typical Criticality],MATCH($T227,TypicalCriticalitiesMAHBarrier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44[Barrier Family Description],MATCH($T228,TypicalCriticalitiesMAHBarrier44[Barrier Family ID],0)),"")</f>
        <v/>
      </c>
      <c r="V228" s="39" t="str">
        <f ca="1">IF($T228&lt;=AA$4,INDEX(TypicalCriticalitiesMAHBarrier44[Typical Components],MATCH($T228,TypicalCriticalitiesMAHBarrier44[Column2],0)),"")</f>
        <v/>
      </c>
      <c r="W228" s="13" t="str">
        <f ca="1">IF($T228&lt;=AA$4,INDEX(TypicalCriticalitiesMAHBarrier44[Typical Criticality],MATCH($T228,TypicalCriticalitiesMAHBarrier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44[Barrier Family Description],MATCH($T229,TypicalCriticalitiesMAHBarrier44[Barrier Family ID],0)),"")</f>
        <v/>
      </c>
      <c r="V229" s="39" t="str">
        <f ca="1">IF($T229&lt;=AA$4,INDEX(TypicalCriticalitiesMAHBarrier44[Typical Components],MATCH($T229,TypicalCriticalitiesMAHBarrier44[Column2],0)),"")</f>
        <v/>
      </c>
      <c r="W229" s="13" t="str">
        <f ca="1">IF($T229&lt;=AA$4,INDEX(TypicalCriticalitiesMAHBarrier44[Typical Criticality],MATCH($T229,TypicalCriticalitiesMAHBarrier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44[Barrier Family Description],MATCH($T230,TypicalCriticalitiesMAHBarrier44[Barrier Family ID],0)),"")</f>
        <v/>
      </c>
      <c r="V230" s="39" t="str">
        <f ca="1">IF($T230&lt;=AA$4,INDEX(TypicalCriticalitiesMAHBarrier44[Typical Components],MATCH($T230,TypicalCriticalitiesMAHBarrier44[Column2],0)),"")</f>
        <v/>
      </c>
      <c r="W230" s="13" t="str">
        <f ca="1">IF($T230&lt;=AA$4,INDEX(TypicalCriticalitiesMAHBarrier44[Typical Criticality],MATCH($T230,TypicalCriticalitiesMAHBarrier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44[Barrier Family Description],MATCH($T231,TypicalCriticalitiesMAHBarrier44[Barrier Family ID],0)),"")</f>
        <v/>
      </c>
      <c r="V231" s="39" t="str">
        <f ca="1">IF($T231&lt;=AA$4,INDEX(TypicalCriticalitiesMAHBarrier44[Typical Components],MATCH($T231,TypicalCriticalitiesMAHBarrier44[Column2],0)),"")</f>
        <v/>
      </c>
      <c r="W231" s="13" t="str">
        <f ca="1">IF($T231&lt;=AA$4,INDEX(TypicalCriticalitiesMAHBarrier44[Typical Criticality],MATCH($T231,TypicalCriticalitiesMAHBarrier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44[Barrier Family Description],MATCH($T232,TypicalCriticalitiesMAHBarrier44[Barrier Family ID],0)),"")</f>
        <v/>
      </c>
      <c r="V232" s="39" t="str">
        <f ca="1">IF($T232&lt;=AA$4,INDEX(TypicalCriticalitiesMAHBarrier44[Typical Components],MATCH($T232,TypicalCriticalitiesMAHBarrier44[Column2],0)),"")</f>
        <v/>
      </c>
      <c r="W232" s="13" t="str">
        <f ca="1">IF($T232&lt;=AA$4,INDEX(TypicalCriticalitiesMAHBarrier44[Typical Criticality],MATCH($T232,TypicalCriticalitiesMAHBarrier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44[Barrier Family Description],MATCH($T233,TypicalCriticalitiesMAHBarrier44[Barrier Family ID],0)),"")</f>
        <v/>
      </c>
      <c r="V233" s="39" t="str">
        <f ca="1">IF($T233&lt;=AA$4,INDEX(TypicalCriticalitiesMAHBarrier44[Typical Components],MATCH($T233,TypicalCriticalitiesMAHBarrier44[Column2],0)),"")</f>
        <v/>
      </c>
      <c r="W233" s="13" t="str">
        <f ca="1">IF($T233&lt;=AA$4,INDEX(TypicalCriticalitiesMAHBarrier44[Typical Criticality],MATCH($T233,TypicalCriticalitiesMAHBarrier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44[Barrier Family Description],MATCH($T234,TypicalCriticalitiesMAHBarrier44[Barrier Family ID],0)),"")</f>
        <v/>
      </c>
      <c r="V234" s="39" t="str">
        <f ca="1">IF($T234&lt;=AA$4,INDEX(TypicalCriticalitiesMAHBarrier44[Typical Components],MATCH($T234,TypicalCriticalitiesMAHBarrier44[Column2],0)),"")</f>
        <v/>
      </c>
      <c r="W234" s="13" t="str">
        <f ca="1">IF($T234&lt;=AA$4,INDEX(TypicalCriticalitiesMAHBarrier44[Typical Criticality],MATCH($T234,TypicalCriticalitiesMAHBarrier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44[Barrier Family Description],MATCH($T235,TypicalCriticalitiesMAHBarrier44[Barrier Family ID],0)),"")</f>
        <v/>
      </c>
      <c r="V235" s="39" t="str">
        <f ca="1">IF($T235&lt;=AA$4,INDEX(TypicalCriticalitiesMAHBarrier44[Typical Components],MATCH($T235,TypicalCriticalitiesMAHBarrier44[Column2],0)),"")</f>
        <v/>
      </c>
      <c r="W235" s="13" t="str">
        <f ca="1">IF($T235&lt;=AA$4,INDEX(TypicalCriticalitiesMAHBarrier44[Typical Criticality],MATCH($T235,TypicalCriticalitiesMAHBarrier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44[Barrier Family Description],MATCH($T236,TypicalCriticalitiesMAHBarrier44[Barrier Family ID],0)),"")</f>
        <v/>
      </c>
      <c r="V236" s="39" t="str">
        <f ca="1">IF($T236&lt;=AA$4,INDEX(TypicalCriticalitiesMAHBarrier44[Typical Components],MATCH($T236,TypicalCriticalitiesMAHBarrier44[Column2],0)),"")</f>
        <v/>
      </c>
      <c r="W236" s="13" t="str">
        <f ca="1">IF($T236&lt;=AA$4,INDEX(TypicalCriticalitiesMAHBarrier44[Typical Criticality],MATCH($T236,TypicalCriticalitiesMAHBarrier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44[Barrier Family Description],MATCH($T237,TypicalCriticalitiesMAHBarrier44[Barrier Family ID],0)),"")</f>
        <v/>
      </c>
      <c r="V237" s="39" t="str">
        <f ca="1">IF($T237&lt;=AA$4,INDEX(TypicalCriticalitiesMAHBarrier44[Typical Components],MATCH($T237,TypicalCriticalitiesMAHBarrier44[Column2],0)),"")</f>
        <v/>
      </c>
      <c r="W237" s="13" t="str">
        <f ca="1">IF($T237&lt;=AA$4,INDEX(TypicalCriticalitiesMAHBarrier44[Typical Criticality],MATCH($T237,TypicalCriticalitiesMAHBarrier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44[Barrier Family Description],MATCH($T238,TypicalCriticalitiesMAHBarrier44[Barrier Family ID],0)),"")</f>
        <v/>
      </c>
      <c r="V238" s="39" t="str">
        <f ca="1">IF($T238&lt;=AA$4,INDEX(TypicalCriticalitiesMAHBarrier44[Typical Components],MATCH($T238,TypicalCriticalitiesMAHBarrier44[Column2],0)),"")</f>
        <v/>
      </c>
      <c r="W238" s="13" t="str">
        <f ca="1">IF($T238&lt;=AA$4,INDEX(TypicalCriticalitiesMAHBarrier44[Typical Criticality],MATCH($T238,TypicalCriticalitiesMAHBarrier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44[Barrier Family Description],MATCH($T239,TypicalCriticalitiesMAHBarrier44[Barrier Family ID],0)),"")</f>
        <v/>
      </c>
      <c r="V239" s="39" t="str">
        <f ca="1">IF($T239&lt;=AA$4,INDEX(TypicalCriticalitiesMAHBarrier44[Typical Components],MATCH($T239,TypicalCriticalitiesMAHBarrier44[Column2],0)),"")</f>
        <v/>
      </c>
      <c r="W239" s="13" t="str">
        <f ca="1">IF($T239&lt;=AA$4,INDEX(TypicalCriticalitiesMAHBarrier44[Typical Criticality],MATCH($T239,TypicalCriticalitiesMAHBarrier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44[Barrier Family Description],MATCH($T240,TypicalCriticalitiesMAHBarrier44[Barrier Family ID],0)),"")</f>
        <v/>
      </c>
      <c r="V240" s="39" t="str">
        <f ca="1">IF($T240&lt;=AA$4,INDEX(TypicalCriticalitiesMAHBarrier44[Typical Components],MATCH($T240,TypicalCriticalitiesMAHBarrier44[Column2],0)),"")</f>
        <v/>
      </c>
      <c r="W240" s="13" t="str">
        <f ca="1">IF($T240&lt;=AA$4,INDEX(TypicalCriticalitiesMAHBarrier44[Typical Criticality],MATCH($T240,TypicalCriticalitiesMAHBarrier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44[Barrier Family Description],MATCH($T241,TypicalCriticalitiesMAHBarrier44[Barrier Family ID],0)),"")</f>
        <v/>
      </c>
      <c r="V241" s="39" t="str">
        <f ca="1">IF($T241&lt;=AA$4,INDEX(TypicalCriticalitiesMAHBarrier44[Typical Components],MATCH($T241,TypicalCriticalitiesMAHBarrier44[Column2],0)),"")</f>
        <v/>
      </c>
      <c r="W241" s="13" t="str">
        <f ca="1">IF($T241&lt;=AA$4,INDEX(TypicalCriticalitiesMAHBarrier44[Typical Criticality],MATCH($T241,TypicalCriticalitiesMAHBarrier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44[Barrier Family Description],MATCH($T242,TypicalCriticalitiesMAHBarrier44[Barrier Family ID],0)),"")</f>
        <v/>
      </c>
      <c r="V242" s="39" t="str">
        <f ca="1">IF($T242&lt;=AA$4,INDEX(TypicalCriticalitiesMAHBarrier44[Typical Components],MATCH($T242,TypicalCriticalitiesMAHBarrier44[Column2],0)),"")</f>
        <v/>
      </c>
      <c r="W242" s="13" t="str">
        <f ca="1">IF($T242&lt;=AA$4,INDEX(TypicalCriticalitiesMAHBarrier44[Typical Criticality],MATCH($T242,TypicalCriticalitiesMAHBarrier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44[Barrier Family Description],MATCH($T243,TypicalCriticalitiesMAHBarrier44[Barrier Family ID],0)),"")</f>
        <v/>
      </c>
      <c r="V243" s="39" t="str">
        <f ca="1">IF($T243&lt;=AA$4,INDEX(TypicalCriticalitiesMAHBarrier44[Typical Components],MATCH($T243,TypicalCriticalitiesMAHBarrier44[Column2],0)),"")</f>
        <v/>
      </c>
      <c r="W243" s="13" t="str">
        <f ca="1">IF($T243&lt;=AA$4,INDEX(TypicalCriticalitiesMAHBarrier44[Typical Criticality],MATCH($T243,TypicalCriticalitiesMAHBarrier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44[Barrier Family Description],MATCH($T244,TypicalCriticalitiesMAHBarrier44[Barrier Family ID],0)),"")</f>
        <v/>
      </c>
      <c r="V244" s="39" t="str">
        <f ca="1">IF($T244&lt;=AA$4,INDEX(TypicalCriticalitiesMAHBarrier44[Typical Components],MATCH($T244,TypicalCriticalitiesMAHBarrier44[Column2],0)),"")</f>
        <v/>
      </c>
      <c r="W244" s="13" t="str">
        <f ca="1">IF($T244&lt;=AA$4,INDEX(TypicalCriticalitiesMAHBarrier44[Typical Criticality],MATCH($T244,TypicalCriticalitiesMAHBarrier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44[Barrier Family Description],MATCH($T245,TypicalCriticalitiesMAHBarrier44[Barrier Family ID],0)),"")</f>
        <v/>
      </c>
      <c r="V245" s="39" t="str">
        <f ca="1">IF($T245&lt;=AA$4,INDEX(TypicalCriticalitiesMAHBarrier44[Typical Components],MATCH($T245,TypicalCriticalitiesMAHBarrier44[Column2],0)),"")</f>
        <v/>
      </c>
      <c r="W245" s="13" t="str">
        <f ca="1">IF($T245&lt;=AA$4,INDEX(TypicalCriticalitiesMAHBarrier44[Typical Criticality],MATCH($T245,TypicalCriticalitiesMAHBarrier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44[Barrier Family Description],MATCH($T246,TypicalCriticalitiesMAHBarrier44[Barrier Family ID],0)),"")</f>
        <v/>
      </c>
      <c r="V246" s="39" t="str">
        <f ca="1">IF($T246&lt;=AA$4,INDEX(TypicalCriticalitiesMAHBarrier44[Typical Components],MATCH($T246,TypicalCriticalitiesMAHBarrier44[Column2],0)),"")</f>
        <v/>
      </c>
      <c r="W246" s="13" t="str">
        <f ca="1">IF($T246&lt;=AA$4,INDEX(TypicalCriticalitiesMAHBarrier44[Typical Criticality],MATCH($T246,TypicalCriticalitiesMAHBarrier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44[Barrier Family Description],MATCH($T247,TypicalCriticalitiesMAHBarrier44[Barrier Family ID],0)),"")</f>
        <v/>
      </c>
      <c r="V247" s="39" t="str">
        <f ca="1">IF($T247&lt;=AA$4,INDEX(TypicalCriticalitiesMAHBarrier44[Typical Components],MATCH($T247,TypicalCriticalitiesMAHBarrier44[Column2],0)),"")</f>
        <v/>
      </c>
      <c r="W247" s="13" t="str">
        <f ca="1">IF($T247&lt;=AA$4,INDEX(TypicalCriticalitiesMAHBarrier44[Typical Criticality],MATCH($T247,TypicalCriticalitiesMAHBarrier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44[Barrier Family Description],MATCH($T248,TypicalCriticalitiesMAHBarrier44[Barrier Family ID],0)),"")</f>
        <v/>
      </c>
      <c r="V248" s="39" t="str">
        <f ca="1">IF($T248&lt;=AA$4,INDEX(TypicalCriticalitiesMAHBarrier44[Typical Components],MATCH($T248,TypicalCriticalitiesMAHBarrier44[Column2],0)),"")</f>
        <v/>
      </c>
      <c r="W248" s="13" t="str">
        <f ca="1">IF($T248&lt;=AA$4,INDEX(TypicalCriticalitiesMAHBarrier44[Typical Criticality],MATCH($T248,TypicalCriticalitiesMAHBarrier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44[Barrier Family Description],MATCH($T249,TypicalCriticalitiesMAHBarrier44[Barrier Family ID],0)),"")</f>
        <v/>
      </c>
      <c r="V249" s="39" t="str">
        <f ca="1">IF($T249&lt;=AA$4,INDEX(TypicalCriticalitiesMAHBarrier44[Typical Components],MATCH($T249,TypicalCriticalitiesMAHBarrier44[Column2],0)),"")</f>
        <v/>
      </c>
      <c r="W249" s="13" t="str">
        <f ca="1">IF($T249&lt;=AA$4,INDEX(TypicalCriticalitiesMAHBarrier44[Typical Criticality],MATCH($T249,TypicalCriticalitiesMAHBarrier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44[Barrier Family Description],MATCH($T250,TypicalCriticalitiesMAHBarrier44[Barrier Family ID],0)),"")</f>
        <v/>
      </c>
      <c r="V250" s="39" t="str">
        <f ca="1">IF($T250&lt;=AA$4,INDEX(TypicalCriticalitiesMAHBarrier44[Typical Components],MATCH($T250,TypicalCriticalitiesMAHBarrier44[Column2],0)),"")</f>
        <v/>
      </c>
      <c r="W250" s="13" t="str">
        <f ca="1">IF($T250&lt;=AA$4,INDEX(TypicalCriticalitiesMAHBarrier44[Typical Criticality],MATCH($T250,TypicalCriticalitiesMAHBarrier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44[Barrier Family Description],MATCH($T251,TypicalCriticalitiesMAHBarrier44[Barrier Family ID],0)),"")</f>
        <v/>
      </c>
      <c r="V251" s="39" t="str">
        <f ca="1">IF($T251&lt;=AA$4,INDEX(TypicalCriticalitiesMAHBarrier44[Typical Components],MATCH($T251,TypicalCriticalitiesMAHBarrier44[Column2],0)),"")</f>
        <v/>
      </c>
      <c r="W251" s="13" t="str">
        <f ca="1">IF($T251&lt;=AA$4,INDEX(TypicalCriticalitiesMAHBarrier44[Typical Criticality],MATCH($T251,TypicalCriticalitiesMAHBarrier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44[Barrier Family Description],MATCH($T252,TypicalCriticalitiesMAHBarrier44[Barrier Family ID],0)),"")</f>
        <v/>
      </c>
      <c r="V252" s="39" t="str">
        <f ca="1">IF($T252&lt;=AA$4,INDEX(TypicalCriticalitiesMAHBarrier44[Typical Components],MATCH($T252,TypicalCriticalitiesMAHBarrier44[Column2],0)),"")</f>
        <v/>
      </c>
      <c r="W252" s="13" t="str">
        <f ca="1">IF($T252&lt;=AA$4,INDEX(TypicalCriticalitiesMAHBarrier44[Typical Criticality],MATCH($T252,TypicalCriticalitiesMAHBarrier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44[Barrier Family Description],MATCH($T253,TypicalCriticalitiesMAHBarrier44[Barrier Family ID],0)),"")</f>
        <v/>
      </c>
      <c r="V253" s="39" t="str">
        <f ca="1">IF($T253&lt;=AA$4,INDEX(TypicalCriticalitiesMAHBarrier44[Typical Components],MATCH($T253,TypicalCriticalitiesMAHBarrier44[Column2],0)),"")</f>
        <v/>
      </c>
      <c r="W253" s="13" t="str">
        <f ca="1">IF($T253&lt;=AA$4,INDEX(TypicalCriticalitiesMAHBarrier44[Typical Criticality],MATCH($T253,TypicalCriticalitiesMAHBarrier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44[Barrier Family Description],MATCH($T254,TypicalCriticalitiesMAHBarrier44[Barrier Family ID],0)),"")</f>
        <v/>
      </c>
      <c r="V254" s="39" t="str">
        <f ca="1">IF($T254&lt;=AA$4,INDEX(TypicalCriticalitiesMAHBarrier44[Typical Components],MATCH($T254,TypicalCriticalitiesMAHBarrier44[Column2],0)),"")</f>
        <v/>
      </c>
      <c r="W254" s="13" t="str">
        <f ca="1">IF($T254&lt;=AA$4,INDEX(TypicalCriticalitiesMAHBarrier44[Typical Criticality],MATCH($T254,TypicalCriticalitiesMAHBarrier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44[Barrier Family Description],MATCH($T255,TypicalCriticalitiesMAHBarrier44[Barrier Family ID],0)),"")</f>
        <v/>
      </c>
      <c r="V255" s="39" t="str">
        <f ca="1">IF($T255&lt;=AA$4,INDEX(TypicalCriticalitiesMAHBarrier44[Typical Components],MATCH($T255,TypicalCriticalitiesMAHBarrier44[Column2],0)),"")</f>
        <v/>
      </c>
      <c r="W255" s="13" t="str">
        <f ca="1">IF($T255&lt;=AA$4,INDEX(TypicalCriticalitiesMAHBarrier44[Typical Criticality],MATCH($T255,TypicalCriticalitiesMAHBarrier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44[Barrier Family Description],MATCH($T256,TypicalCriticalitiesMAHBarrier44[Barrier Family ID],0)),"")</f>
        <v/>
      </c>
      <c r="V256" s="39" t="str">
        <f ca="1">IF($T256&lt;=AA$4,INDEX(TypicalCriticalitiesMAHBarrier44[Typical Components],MATCH($T256,TypicalCriticalitiesMAHBarrier44[Column2],0)),"")</f>
        <v/>
      </c>
      <c r="W256" s="13" t="str">
        <f ca="1">IF($T256&lt;=AA$4,INDEX(TypicalCriticalitiesMAHBarrier44[Typical Criticality],MATCH($T256,TypicalCriticalitiesMAHBarrier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44[Barrier Family Description],MATCH($T257,TypicalCriticalitiesMAHBarrier44[Barrier Family ID],0)),"")</f>
        <v/>
      </c>
      <c r="V257" s="39" t="str">
        <f ca="1">IF($T257&lt;=AA$4,INDEX(TypicalCriticalitiesMAHBarrier44[Typical Components],MATCH($T257,TypicalCriticalitiesMAHBarrier44[Column2],0)),"")</f>
        <v/>
      </c>
      <c r="W257" s="13" t="str">
        <f ca="1">IF($T257&lt;=AA$4,INDEX(TypicalCriticalitiesMAHBarrier44[Typical Criticality],MATCH($T257,TypicalCriticalitiesMAHBarrier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44[Barrier Family Description],MATCH($T258,TypicalCriticalitiesMAHBarrier44[Barrier Family ID],0)),"")</f>
        <v/>
      </c>
      <c r="V258" s="39" t="str">
        <f ca="1">IF($T258&lt;=AA$4,INDEX(TypicalCriticalitiesMAHBarrier44[Typical Components],MATCH($T258,TypicalCriticalitiesMAHBarrier44[Column2],0)),"")</f>
        <v/>
      </c>
      <c r="W258" s="13" t="str">
        <f ca="1">IF($T258&lt;=AA$4,INDEX(TypicalCriticalitiesMAHBarrier44[Typical Criticality],MATCH($T258,TypicalCriticalitiesMAHBarrier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44[Barrier Family Description],MATCH($T259,TypicalCriticalitiesMAHBarrier44[Barrier Family ID],0)),"")</f>
        <v/>
      </c>
      <c r="V259" s="39" t="str">
        <f ca="1">IF($T259&lt;=AA$4,INDEX(TypicalCriticalitiesMAHBarrier44[Typical Components],MATCH($T259,TypicalCriticalitiesMAHBarrier44[Column2],0)),"")</f>
        <v/>
      </c>
      <c r="W259" s="13" t="str">
        <f ca="1">IF($T259&lt;=AA$4,INDEX(TypicalCriticalitiesMAHBarrier44[Typical Criticality],MATCH($T259,TypicalCriticalitiesMAHBarrier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44[Barrier Family Description],MATCH($T260,TypicalCriticalitiesMAHBarrier44[Barrier Family ID],0)),"")</f>
        <v/>
      </c>
      <c r="V260" s="39" t="str">
        <f ca="1">IF($T260&lt;=AA$4,INDEX(TypicalCriticalitiesMAHBarrier44[Typical Components],MATCH($T260,TypicalCriticalitiesMAHBarrier44[Column2],0)),"")</f>
        <v/>
      </c>
      <c r="W260" s="13" t="str">
        <f ca="1">IF($T260&lt;=AA$4,INDEX(TypicalCriticalitiesMAHBarrier44[Typical Criticality],MATCH($T260,TypicalCriticalitiesMAHBarrier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44[Barrier Family Description],MATCH($T261,TypicalCriticalitiesMAHBarrier44[Barrier Family ID],0)),"")</f>
        <v/>
      </c>
      <c r="V261" s="39" t="str">
        <f ca="1">IF($T261&lt;=AA$4,INDEX(TypicalCriticalitiesMAHBarrier44[Typical Components],MATCH($T261,TypicalCriticalitiesMAHBarrier44[Column2],0)),"")</f>
        <v/>
      </c>
      <c r="W261" s="13" t="str">
        <f ca="1">IF($T261&lt;=AA$4,INDEX(TypicalCriticalitiesMAHBarrier44[Typical Criticality],MATCH($T261,TypicalCriticalitiesMAHBarrier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44[Barrier Family Description],MATCH($T262,TypicalCriticalitiesMAHBarrier44[Barrier Family ID],0)),"")</f>
        <v/>
      </c>
      <c r="V262" s="39" t="str">
        <f ca="1">IF($T262&lt;=AA$4,INDEX(TypicalCriticalitiesMAHBarrier44[Typical Components],MATCH($T262,TypicalCriticalitiesMAHBarrier44[Column2],0)),"")</f>
        <v/>
      </c>
      <c r="W262" s="13" t="str">
        <f ca="1">IF($T262&lt;=AA$4,INDEX(TypicalCriticalitiesMAHBarrier44[Typical Criticality],MATCH($T262,TypicalCriticalitiesMAHBarrier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44[Barrier Family Description],MATCH($T263,TypicalCriticalitiesMAHBarrier44[Barrier Family ID],0)),"")</f>
        <v/>
      </c>
      <c r="V263" s="39" t="str">
        <f ca="1">IF($T263&lt;=AA$4,INDEX(TypicalCriticalitiesMAHBarrier44[Typical Components],MATCH($T263,TypicalCriticalitiesMAHBarrier44[Column2],0)),"")</f>
        <v/>
      </c>
      <c r="W263" s="13" t="str">
        <f ca="1">IF($T263&lt;=AA$4,INDEX(TypicalCriticalitiesMAHBarrier44[Typical Criticality],MATCH($T263,TypicalCriticalitiesMAHBarrier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44[Barrier Family Description],MATCH($T264,TypicalCriticalitiesMAHBarrier44[Barrier Family ID],0)),"")</f>
        <v/>
      </c>
      <c r="V264" s="39" t="str">
        <f ca="1">IF($T264&lt;=AA$4,INDEX(TypicalCriticalitiesMAHBarrier44[Typical Components],MATCH($T264,TypicalCriticalitiesMAHBarrier44[Column2],0)),"")</f>
        <v/>
      </c>
      <c r="W264" s="13" t="str">
        <f ca="1">IF($T264&lt;=AA$4,INDEX(TypicalCriticalitiesMAHBarrier44[Typical Criticality],MATCH($T264,TypicalCriticalitiesMAHBarrier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44[Barrier Family Description],MATCH($T265,TypicalCriticalitiesMAHBarrier44[Barrier Family ID],0)),"")</f>
        <v/>
      </c>
      <c r="V265" s="39" t="str">
        <f ca="1">IF($T265&lt;=AA$4,INDEX(TypicalCriticalitiesMAHBarrier44[Typical Components],MATCH($T265,TypicalCriticalitiesMAHBarrier44[Column2],0)),"")</f>
        <v/>
      </c>
      <c r="W265" s="13" t="str">
        <f ca="1">IF($T265&lt;=AA$4,INDEX(TypicalCriticalitiesMAHBarrier44[Typical Criticality],MATCH($T265,TypicalCriticalitiesMAHBarrier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44[Barrier Family Description],MATCH($T266,TypicalCriticalitiesMAHBarrier44[Barrier Family ID],0)),"")</f>
        <v/>
      </c>
      <c r="V266" s="39" t="str">
        <f ca="1">IF($T266&lt;=AA$4,INDEX(TypicalCriticalitiesMAHBarrier44[Typical Components],MATCH($T266,TypicalCriticalitiesMAHBarrier44[Column2],0)),"")</f>
        <v/>
      </c>
      <c r="W266" s="13" t="str">
        <f ca="1">IF($T266&lt;=AA$4,INDEX(TypicalCriticalitiesMAHBarrier44[Typical Criticality],MATCH($T266,TypicalCriticalitiesMAHBarrier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44[Barrier Family Description],MATCH($T267,TypicalCriticalitiesMAHBarrier44[Barrier Family ID],0)),"")</f>
        <v/>
      </c>
      <c r="V267" s="39" t="str">
        <f ca="1">IF($T267&lt;=AA$4,INDEX(TypicalCriticalitiesMAHBarrier44[Typical Components],MATCH($T267,TypicalCriticalitiesMAHBarrier44[Column2],0)),"")</f>
        <v/>
      </c>
      <c r="W267" s="13" t="str">
        <f ca="1">IF($T267&lt;=AA$4,INDEX(TypicalCriticalitiesMAHBarrier44[Typical Criticality],MATCH($T267,TypicalCriticalitiesMAHBarrier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44[Barrier Family Description],MATCH($T268,TypicalCriticalitiesMAHBarrier44[Barrier Family ID],0)),"")</f>
        <v/>
      </c>
      <c r="V268" s="39" t="str">
        <f ca="1">IF($T268&lt;=AA$4,INDEX(TypicalCriticalitiesMAHBarrier44[Typical Components],MATCH($T268,TypicalCriticalitiesMAHBarrier44[Column2],0)),"")</f>
        <v/>
      </c>
      <c r="W268" s="13" t="str">
        <f ca="1">IF($T268&lt;=AA$4,INDEX(TypicalCriticalitiesMAHBarrier44[Typical Criticality],MATCH($T268,TypicalCriticalitiesMAHBarrier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44[Barrier Family Description],MATCH($T269,TypicalCriticalitiesMAHBarrier44[Barrier Family ID],0)),"")</f>
        <v/>
      </c>
      <c r="V269" s="39" t="str">
        <f ca="1">IF($T269&lt;=AA$4,INDEX(TypicalCriticalitiesMAHBarrier44[Typical Components],MATCH($T269,TypicalCriticalitiesMAHBarrier44[Column2],0)),"")</f>
        <v/>
      </c>
      <c r="W269" s="13" t="str">
        <f ca="1">IF($T269&lt;=AA$4,INDEX(TypicalCriticalitiesMAHBarrier44[Typical Criticality],MATCH($T269,TypicalCriticalitiesMAHBarrier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44[Barrier Family Description],MATCH($T270,TypicalCriticalitiesMAHBarrier44[Barrier Family ID],0)),"")</f>
        <v/>
      </c>
      <c r="V270" s="39" t="str">
        <f ca="1">IF($T270&lt;=AA$4,INDEX(TypicalCriticalitiesMAHBarrier44[Typical Components],MATCH($T270,TypicalCriticalitiesMAHBarrier44[Column2],0)),"")</f>
        <v/>
      </c>
      <c r="W270" s="13" t="str">
        <f ca="1">IF($T270&lt;=AA$4,INDEX(TypicalCriticalitiesMAHBarrier44[Typical Criticality],MATCH($T270,TypicalCriticalitiesMAHBarrier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44[Barrier Family Description],MATCH($T271,TypicalCriticalitiesMAHBarrier44[Barrier Family ID],0)),"")</f>
        <v/>
      </c>
      <c r="V271" s="39" t="str">
        <f ca="1">IF($T271&lt;=AA$4,INDEX(TypicalCriticalitiesMAHBarrier44[Typical Components],MATCH($T271,TypicalCriticalitiesMAHBarrier44[Column2],0)),"")</f>
        <v/>
      </c>
      <c r="W271" s="13" t="str">
        <f ca="1">IF($T271&lt;=AA$4,INDEX(TypicalCriticalitiesMAHBarrier44[Typical Criticality],MATCH($T271,TypicalCriticalitiesMAHBarrier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44[Barrier Family Description],MATCH($T272,TypicalCriticalitiesMAHBarrier44[Barrier Family ID],0)),"")</f>
        <v/>
      </c>
      <c r="V272" s="39" t="str">
        <f ca="1">IF($T272&lt;=AA$4,INDEX(TypicalCriticalitiesMAHBarrier44[Typical Components],MATCH($T272,TypicalCriticalitiesMAHBarrier44[Column2],0)),"")</f>
        <v/>
      </c>
      <c r="W272" s="13" t="str">
        <f ca="1">IF($T272&lt;=AA$4,INDEX(TypicalCriticalitiesMAHBarrier44[Typical Criticality],MATCH($T272,TypicalCriticalitiesMAHBarrier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44[Barrier Family Description],MATCH($T273,TypicalCriticalitiesMAHBarrier44[Barrier Family ID],0)),"")</f>
        <v/>
      </c>
      <c r="V273" s="39" t="str">
        <f ca="1">IF($T273&lt;=AA$4,INDEX(TypicalCriticalitiesMAHBarrier44[Typical Components],MATCH($T273,TypicalCriticalitiesMAHBarrier44[Column2],0)),"")</f>
        <v/>
      </c>
      <c r="W273" s="13" t="str">
        <f ca="1">IF($T273&lt;=AA$4,INDEX(TypicalCriticalitiesMAHBarrier44[Typical Criticality],MATCH($T273,TypicalCriticalitiesMAHBarrier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44[Barrier Family Description],MATCH($T274,TypicalCriticalitiesMAHBarrier44[Barrier Family ID],0)),"")</f>
        <v/>
      </c>
      <c r="V274" s="39" t="str">
        <f ca="1">IF($T274&lt;=AA$4,INDEX(TypicalCriticalitiesMAHBarrier44[Typical Components],MATCH($T274,TypicalCriticalitiesMAHBarrier44[Column2],0)),"")</f>
        <v/>
      </c>
      <c r="W274" s="13" t="str">
        <f ca="1">IF($T274&lt;=AA$4,INDEX(TypicalCriticalitiesMAHBarrier44[Typical Criticality],MATCH($T274,TypicalCriticalitiesMAHBarrier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44[Barrier Family Description],MATCH($T275,TypicalCriticalitiesMAHBarrier44[Barrier Family ID],0)),"")</f>
        <v/>
      </c>
      <c r="V275" s="39" t="str">
        <f ca="1">IF($T275&lt;=AA$4,INDEX(TypicalCriticalitiesMAHBarrier44[Typical Components],MATCH($T275,TypicalCriticalitiesMAHBarrier44[Column2],0)),"")</f>
        <v/>
      </c>
      <c r="W275" s="13" t="str">
        <f ca="1">IF($T275&lt;=AA$4,INDEX(TypicalCriticalitiesMAHBarrier44[Typical Criticality],MATCH($T275,TypicalCriticalitiesMAHBarrier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44[Barrier Family Description],MATCH($T276,TypicalCriticalitiesMAHBarrier44[Barrier Family ID],0)),"")</f>
        <v/>
      </c>
      <c r="V276" s="39" t="str">
        <f ca="1">IF($T276&lt;=AA$4,INDEX(TypicalCriticalitiesMAHBarrier44[Typical Components],MATCH($T276,TypicalCriticalitiesMAHBarrier44[Column2],0)),"")</f>
        <v/>
      </c>
      <c r="W276" s="13" t="str">
        <f ca="1">IF($T276&lt;=AA$4,INDEX(TypicalCriticalitiesMAHBarrier44[Typical Criticality],MATCH($T276,TypicalCriticalitiesMAHBarrier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44[Barrier Family Description],MATCH($T277,TypicalCriticalitiesMAHBarrier44[Barrier Family ID],0)),"")</f>
        <v/>
      </c>
      <c r="V277" s="39" t="str">
        <f ca="1">IF($T277&lt;=AA$4,INDEX(TypicalCriticalitiesMAHBarrier44[Typical Components],MATCH($T277,TypicalCriticalitiesMAHBarrier44[Column2],0)),"")</f>
        <v/>
      </c>
      <c r="W277" s="13" t="str">
        <f ca="1">IF($T277&lt;=AA$4,INDEX(TypicalCriticalitiesMAHBarrier44[Typical Criticality],MATCH($T277,TypicalCriticalitiesMAHBarrier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44[Barrier Family Description],MATCH($T278,TypicalCriticalitiesMAHBarrier44[Barrier Family ID],0)),"")</f>
        <v/>
      </c>
      <c r="V278" s="39" t="str">
        <f ca="1">IF($T278&lt;=AA$4,INDEX(TypicalCriticalitiesMAHBarrier44[Typical Components],MATCH($T278,TypicalCriticalitiesMAHBarrier44[Column2],0)),"")</f>
        <v/>
      </c>
      <c r="W278" s="13" t="str">
        <f ca="1">IF($T278&lt;=AA$4,INDEX(TypicalCriticalitiesMAHBarrier44[Typical Criticality],MATCH($T278,TypicalCriticalitiesMAHBarrier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44[Barrier Family Description],MATCH($T279,TypicalCriticalitiesMAHBarrier44[Barrier Family ID],0)),"")</f>
        <v/>
      </c>
      <c r="V279" s="39" t="str">
        <f ca="1">IF($T279&lt;=AA$4,INDEX(TypicalCriticalitiesMAHBarrier44[Typical Components],MATCH($T279,TypicalCriticalitiesMAHBarrier44[Column2],0)),"")</f>
        <v/>
      </c>
      <c r="W279" s="13" t="str">
        <f ca="1">IF($T279&lt;=AA$4,INDEX(TypicalCriticalitiesMAHBarrier44[Typical Criticality],MATCH($T279,TypicalCriticalitiesMAHBarrier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44[Barrier Family Description],MATCH($T280,TypicalCriticalitiesMAHBarrier44[Barrier Family ID],0)),"")</f>
        <v/>
      </c>
      <c r="V280" s="39" t="str">
        <f ca="1">IF($T280&lt;=AA$4,INDEX(TypicalCriticalitiesMAHBarrier44[Typical Components],MATCH($T280,TypicalCriticalitiesMAHBarrier44[Column2],0)),"")</f>
        <v/>
      </c>
      <c r="W280" s="13" t="str">
        <f ca="1">IF($T280&lt;=AA$4,INDEX(TypicalCriticalitiesMAHBarrier44[Typical Criticality],MATCH($T280,TypicalCriticalitiesMAHBarrier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44[Barrier Family Description],MATCH($T281,TypicalCriticalitiesMAHBarrier44[Barrier Family ID],0)),"")</f>
        <v/>
      </c>
      <c r="V281" s="39" t="str">
        <f ca="1">IF($T281&lt;=AA$4,INDEX(TypicalCriticalitiesMAHBarrier44[Typical Components],MATCH($T281,TypicalCriticalitiesMAHBarrier44[Column2],0)),"")</f>
        <v/>
      </c>
      <c r="W281" s="13" t="str">
        <f ca="1">IF($T281&lt;=AA$4,INDEX(TypicalCriticalitiesMAHBarrier44[Typical Criticality],MATCH($T281,TypicalCriticalitiesMAHBarrier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44[Barrier Family Description],MATCH($T282,TypicalCriticalitiesMAHBarrier44[Barrier Family ID],0)),"")</f>
        <v/>
      </c>
      <c r="V282" s="39" t="str">
        <f ca="1">IF($T282&lt;=AA$4,INDEX(TypicalCriticalitiesMAHBarrier44[Typical Components],MATCH($T282,TypicalCriticalitiesMAHBarrier44[Column2],0)),"")</f>
        <v/>
      </c>
      <c r="W282" s="13" t="str">
        <f ca="1">IF($T282&lt;=AA$4,INDEX(TypicalCriticalitiesMAHBarrier44[Typical Criticality],MATCH($T282,TypicalCriticalitiesMAHBarrier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44[Barrier Family Description],MATCH($T283,TypicalCriticalitiesMAHBarrier44[Barrier Family ID],0)),"")</f>
        <v/>
      </c>
      <c r="V283" s="39" t="str">
        <f ca="1">IF($T283&lt;=AA$4,INDEX(TypicalCriticalitiesMAHBarrier44[Typical Components],MATCH($T283,TypicalCriticalitiesMAHBarrier44[Column2],0)),"")</f>
        <v/>
      </c>
      <c r="W283" s="13" t="str">
        <f ca="1">IF($T283&lt;=AA$4,INDEX(TypicalCriticalitiesMAHBarrier44[Typical Criticality],MATCH($T283,TypicalCriticalitiesMAHBarrier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44[Barrier Family Description],MATCH($T284,TypicalCriticalitiesMAHBarrier44[Barrier Family ID],0)),"")</f>
        <v/>
      </c>
      <c r="V284" s="39" t="str">
        <f ca="1">IF($T284&lt;=AA$4,INDEX(TypicalCriticalitiesMAHBarrier44[Typical Components],MATCH($T284,TypicalCriticalitiesMAHBarrier44[Column2],0)),"")</f>
        <v/>
      </c>
      <c r="W284" s="13" t="str">
        <f ca="1">IF($T284&lt;=AA$4,INDEX(TypicalCriticalitiesMAHBarrier44[Typical Criticality],MATCH($T284,TypicalCriticalitiesMAHBarrier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44[Barrier Family Description],MATCH($T285,TypicalCriticalitiesMAHBarrier44[Barrier Family ID],0)),"")</f>
        <v/>
      </c>
      <c r="V285" s="39" t="str">
        <f ca="1">IF($T285&lt;=AA$4,INDEX(TypicalCriticalitiesMAHBarrier44[Typical Components],MATCH($T285,TypicalCriticalitiesMAHBarrier44[Column2],0)),"")</f>
        <v/>
      </c>
      <c r="W285" s="13" t="str">
        <f ca="1">IF($T285&lt;=AA$4,INDEX(TypicalCriticalitiesMAHBarrier44[Typical Criticality],MATCH($T285,TypicalCriticalitiesMAHBarrier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44[Barrier Family Description],MATCH($T286,TypicalCriticalitiesMAHBarrier44[Barrier Family ID],0)),"")</f>
        <v/>
      </c>
      <c r="V286" s="39" t="str">
        <f ca="1">IF($T286&lt;=AA$4,INDEX(TypicalCriticalitiesMAHBarrier44[Typical Components],MATCH($T286,TypicalCriticalitiesMAHBarrier44[Column2],0)),"")</f>
        <v/>
      </c>
      <c r="W286" s="13" t="str">
        <f ca="1">IF($T286&lt;=AA$4,INDEX(TypicalCriticalitiesMAHBarrier44[Typical Criticality],MATCH($T286,TypicalCriticalitiesMAHBarrier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44[Barrier Family Description],MATCH($T287,TypicalCriticalitiesMAHBarrier44[Barrier Family ID],0)),"")</f>
        <v/>
      </c>
      <c r="V287" s="39" t="str">
        <f ca="1">IF($T287&lt;=AA$4,INDEX(TypicalCriticalitiesMAHBarrier44[Typical Components],MATCH($T287,TypicalCriticalitiesMAHBarrier44[Column2],0)),"")</f>
        <v/>
      </c>
      <c r="W287" s="13" t="str">
        <f ca="1">IF($T287&lt;=AA$4,INDEX(TypicalCriticalitiesMAHBarrier44[Typical Criticality],MATCH($T287,TypicalCriticalitiesMAHBarrier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44[Barrier Family Description],MATCH($T288,TypicalCriticalitiesMAHBarrier44[Barrier Family ID],0)),"")</f>
        <v/>
      </c>
      <c r="V288" s="39" t="str">
        <f ca="1">IF($T288&lt;=AA$4,INDEX(TypicalCriticalitiesMAHBarrier44[Typical Components],MATCH($T288,TypicalCriticalitiesMAHBarrier44[Column2],0)),"")</f>
        <v/>
      </c>
      <c r="W288" s="13" t="str">
        <f ca="1">IF($T288&lt;=AA$4,INDEX(TypicalCriticalitiesMAHBarrier44[Typical Criticality],MATCH($T288,TypicalCriticalitiesMAHBarrier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44[Barrier Family Description],MATCH($T289,TypicalCriticalitiesMAHBarrier44[Barrier Family ID],0)),"")</f>
        <v/>
      </c>
      <c r="V289" s="39" t="str">
        <f ca="1">IF($T289&lt;=AA$4,INDEX(TypicalCriticalitiesMAHBarrier44[Typical Components],MATCH($T289,TypicalCriticalitiesMAHBarrier44[Column2],0)),"")</f>
        <v/>
      </c>
      <c r="W289" s="13" t="str">
        <f ca="1">IF($T289&lt;=AA$4,INDEX(TypicalCriticalitiesMAHBarrier44[Typical Criticality],MATCH($T289,TypicalCriticalitiesMAHBarrier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44[Barrier Family Description],MATCH($T290,TypicalCriticalitiesMAHBarrier44[Barrier Family ID],0)),"")</f>
        <v/>
      </c>
      <c r="V290" s="39" t="str">
        <f ca="1">IF($T290&lt;=AA$4,INDEX(TypicalCriticalitiesMAHBarrier44[Typical Components],MATCH($T290,TypicalCriticalitiesMAHBarrier44[Column2],0)),"")</f>
        <v/>
      </c>
      <c r="W290" s="13" t="str">
        <f ca="1">IF($T290&lt;=AA$4,INDEX(TypicalCriticalitiesMAHBarrier44[Typical Criticality],MATCH($T290,TypicalCriticalitiesMAHBarrier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44[Barrier Family Description],MATCH($T291,TypicalCriticalitiesMAHBarrier44[Barrier Family ID],0)),"")</f>
        <v/>
      </c>
      <c r="V291" s="39" t="str">
        <f ca="1">IF($T291&lt;=AA$4,INDEX(TypicalCriticalitiesMAHBarrier44[Typical Components],MATCH($T291,TypicalCriticalitiesMAHBarrier44[Column2],0)),"")</f>
        <v/>
      </c>
      <c r="W291" s="13" t="str">
        <f ca="1">IF($T291&lt;=AA$4,INDEX(TypicalCriticalitiesMAHBarrier44[Typical Criticality],MATCH($T291,TypicalCriticalitiesMAHBarrier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44[Barrier Family Description],MATCH($T292,TypicalCriticalitiesMAHBarrier44[Barrier Family ID],0)),"")</f>
        <v/>
      </c>
      <c r="V292" s="39" t="str">
        <f ca="1">IF($T292&lt;=AA$4,INDEX(TypicalCriticalitiesMAHBarrier44[Typical Components],MATCH($T292,TypicalCriticalitiesMAHBarrier44[Column2],0)),"")</f>
        <v/>
      </c>
      <c r="W292" s="13" t="str">
        <f ca="1">IF($T292&lt;=AA$4,INDEX(TypicalCriticalitiesMAHBarrier44[Typical Criticality],MATCH($T292,TypicalCriticalitiesMAHBarrier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44[Barrier Family Description],MATCH($T293,TypicalCriticalitiesMAHBarrier44[Barrier Family ID],0)),"")</f>
        <v/>
      </c>
      <c r="V293" s="39" t="str">
        <f ca="1">IF($T293&lt;=AA$4,INDEX(TypicalCriticalitiesMAHBarrier44[Typical Components],MATCH($T293,TypicalCriticalitiesMAHBarrier44[Column2],0)),"")</f>
        <v/>
      </c>
      <c r="W293" s="13" t="str">
        <f ca="1">IF($T293&lt;=AA$4,INDEX(TypicalCriticalitiesMAHBarrier44[Typical Criticality],MATCH($T293,TypicalCriticalitiesMAHBarrier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44[Barrier Family Description],MATCH($T294,TypicalCriticalitiesMAHBarrier44[Barrier Family ID],0)),"")</f>
        <v/>
      </c>
      <c r="V294" s="39" t="str">
        <f ca="1">IF($T294&lt;=AA$4,INDEX(TypicalCriticalitiesMAHBarrier44[Typical Components],MATCH($T294,TypicalCriticalitiesMAHBarrier44[Column2],0)),"")</f>
        <v/>
      </c>
      <c r="W294" s="13" t="str">
        <f ca="1">IF($T294&lt;=AA$4,INDEX(TypicalCriticalitiesMAHBarrier44[Typical Criticality],MATCH($T294,TypicalCriticalitiesMAHBarrier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44[Barrier Family Description],MATCH($T295,TypicalCriticalitiesMAHBarrier44[Barrier Family ID],0)),"")</f>
        <v/>
      </c>
      <c r="V295" s="39" t="str">
        <f ca="1">IF($T295&lt;=AA$4,INDEX(TypicalCriticalitiesMAHBarrier44[Typical Components],MATCH($T295,TypicalCriticalitiesMAHBarrier44[Column2],0)),"")</f>
        <v/>
      </c>
      <c r="W295" s="13" t="str">
        <f ca="1">IF($T295&lt;=AA$4,INDEX(TypicalCriticalitiesMAHBarrier44[Typical Criticality],MATCH($T295,TypicalCriticalitiesMAHBarrier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44[Barrier Family Description],MATCH($T296,TypicalCriticalitiesMAHBarrier44[Barrier Family ID],0)),"")</f>
        <v/>
      </c>
      <c r="V296" s="39" t="str">
        <f ca="1">IF($T296&lt;=AA$4,INDEX(TypicalCriticalitiesMAHBarrier44[Typical Components],MATCH($T296,TypicalCriticalitiesMAHBarrier44[Column2],0)),"")</f>
        <v/>
      </c>
      <c r="W296" s="13" t="str">
        <f ca="1">IF($T296&lt;=AA$4,INDEX(TypicalCriticalitiesMAHBarrier44[Typical Criticality],MATCH($T296,TypicalCriticalitiesMAHBarrier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44[Barrier Family Description],MATCH($T297,TypicalCriticalitiesMAHBarrier44[Barrier Family ID],0)),"")</f>
        <v/>
      </c>
      <c r="V297" s="39" t="str">
        <f ca="1">IF($T297&lt;=AA$4,INDEX(TypicalCriticalitiesMAHBarrier44[Typical Components],MATCH($T297,TypicalCriticalitiesMAHBarrier44[Column2],0)),"")</f>
        <v/>
      </c>
      <c r="W297" s="13" t="str">
        <f ca="1">IF($T297&lt;=AA$4,INDEX(TypicalCriticalitiesMAHBarrier44[Typical Criticality],MATCH($T297,TypicalCriticalitiesMAHBarrier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44[Barrier Family Description],MATCH($T298,TypicalCriticalitiesMAHBarrier44[Barrier Family ID],0)),"")</f>
        <v/>
      </c>
      <c r="V298" s="39" t="str">
        <f ca="1">IF($T298&lt;=AA$4,INDEX(TypicalCriticalitiesMAHBarrier44[Typical Components],MATCH($T298,TypicalCriticalitiesMAHBarrier44[Column2],0)),"")</f>
        <v/>
      </c>
      <c r="W298" s="13" t="str">
        <f ca="1">IF($T298&lt;=AA$4,INDEX(TypicalCriticalitiesMAHBarrier44[Typical Criticality],MATCH($T298,TypicalCriticalitiesMAHBarrier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44[Barrier Family Description],MATCH($T299,TypicalCriticalitiesMAHBarrier44[Barrier Family ID],0)),"")</f>
        <v/>
      </c>
      <c r="V299" s="39" t="str">
        <f ca="1">IF($T299&lt;=AA$4,INDEX(TypicalCriticalitiesMAHBarrier44[Typical Components],MATCH($T299,TypicalCriticalitiesMAHBarrier44[Column2],0)),"")</f>
        <v/>
      </c>
      <c r="W299" s="13" t="str">
        <f ca="1">IF($T299&lt;=AA$4,INDEX(TypicalCriticalitiesMAHBarrier44[Typical Criticality],MATCH($T299,TypicalCriticalitiesMAHBarrier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44[Barrier Family Description],MATCH($T300,TypicalCriticalitiesMAHBarrier44[Barrier Family ID],0)),"")</f>
        <v/>
      </c>
      <c r="V300" s="39" t="str">
        <f ca="1">IF($T300&lt;=AA$4,INDEX(TypicalCriticalitiesMAHBarrier44[Typical Components],MATCH($T300,TypicalCriticalitiesMAHBarrier44[Column2],0)),"")</f>
        <v/>
      </c>
      <c r="W300" s="13" t="str">
        <f ca="1">IF($T300&lt;=AA$4,INDEX(TypicalCriticalitiesMAHBarrier44[Typical Criticality],MATCH($T300,TypicalCriticalitiesMAHBarrier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44[Barrier Family Description],MATCH($T301,TypicalCriticalitiesMAHBarrier44[Barrier Family ID],0)),"")</f>
        <v/>
      </c>
      <c r="V301" s="39" t="str">
        <f ca="1">IF($T301&lt;=AA$4,INDEX(TypicalCriticalitiesMAHBarrier44[Typical Components],MATCH($T301,TypicalCriticalitiesMAHBarrier44[Column2],0)),"")</f>
        <v/>
      </c>
      <c r="W301" s="13" t="str">
        <f ca="1">IF($T301&lt;=AA$4,INDEX(TypicalCriticalitiesMAHBarrier44[Typical Criticality],MATCH($T301,TypicalCriticalitiesMAHBarrier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44[Barrier Family Description],MATCH($T302,TypicalCriticalitiesMAHBarrier44[Barrier Family ID],0)),"")</f>
        <v/>
      </c>
      <c r="V302" s="39" t="str">
        <f ca="1">IF($T302&lt;=AA$4,INDEX(TypicalCriticalitiesMAHBarrier44[Typical Components],MATCH($T302,TypicalCriticalitiesMAHBarrier44[Column2],0)),"")</f>
        <v/>
      </c>
      <c r="W302" s="13" t="str">
        <f ca="1">IF($T302&lt;=AA$4,INDEX(TypicalCriticalitiesMAHBarrier44[Typical Criticality],MATCH($T302,TypicalCriticalitiesMAHBarrier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44[Barrier Family Description],MATCH($T303,TypicalCriticalitiesMAHBarrier44[Barrier Family ID],0)),"")</f>
        <v/>
      </c>
      <c r="V303" s="39" t="str">
        <f ca="1">IF($T303&lt;=AA$4,INDEX(TypicalCriticalitiesMAHBarrier44[Typical Components],MATCH($T303,TypicalCriticalitiesMAHBarrier44[Column2],0)),"")</f>
        <v/>
      </c>
      <c r="W303" s="13" t="str">
        <f ca="1">IF($T303&lt;=AA$4,INDEX(TypicalCriticalitiesMAHBarrier44[Typical Criticality],MATCH($T303,TypicalCriticalitiesMAHBarrier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44[Barrier Family Description],MATCH($T304,TypicalCriticalitiesMAHBarrier44[Barrier Family ID],0)),"")</f>
        <v/>
      </c>
      <c r="V304" s="39" t="str">
        <f ca="1">IF($T304&lt;=AA$4,INDEX(TypicalCriticalitiesMAHBarrier44[Typical Components],MATCH($T304,TypicalCriticalitiesMAHBarrier44[Column2],0)),"")</f>
        <v/>
      </c>
      <c r="W304" s="13" t="str">
        <f ca="1">IF($T304&lt;=AA$4,INDEX(TypicalCriticalitiesMAHBarrier44[Typical Criticality],MATCH($T304,TypicalCriticalitiesMAHBarrier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44[Barrier Family Description],MATCH($T305,TypicalCriticalitiesMAHBarrier44[Barrier Family ID],0)),"")</f>
        <v/>
      </c>
      <c r="V305" s="39" t="str">
        <f ca="1">IF($T305&lt;=AA$4,INDEX(TypicalCriticalitiesMAHBarrier44[Typical Components],MATCH($T305,TypicalCriticalitiesMAHBarrier44[Column2],0)),"")</f>
        <v/>
      </c>
      <c r="W305" s="13" t="str">
        <f ca="1">IF($T305&lt;=AA$4,INDEX(TypicalCriticalitiesMAHBarrier44[Typical Criticality],MATCH($T305,TypicalCriticalitiesMAHBarrier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44[Barrier Family Description],MATCH($T306,TypicalCriticalitiesMAHBarrier44[Barrier Family ID],0)),"")</f>
        <v/>
      </c>
      <c r="V306" s="39" t="str">
        <f ca="1">IF($T306&lt;=AA$4,INDEX(TypicalCriticalitiesMAHBarrier44[Typical Components],MATCH($T306,TypicalCriticalitiesMAHBarrier44[Column2],0)),"")</f>
        <v/>
      </c>
      <c r="W306" s="13" t="str">
        <f ca="1">IF($T306&lt;=AA$4,INDEX(TypicalCriticalitiesMAHBarrier44[Typical Criticality],MATCH($T306,TypicalCriticalitiesMAHBarrier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44[Barrier Family Description],MATCH($T307,TypicalCriticalitiesMAHBarrier44[Barrier Family ID],0)),"")</f>
        <v/>
      </c>
      <c r="V307" s="39" t="str">
        <f ca="1">IF($T307&lt;=AA$4,INDEX(TypicalCriticalitiesMAHBarrier44[Typical Components],MATCH($T307,TypicalCriticalitiesMAHBarrier44[Column2],0)),"")</f>
        <v/>
      </c>
      <c r="W307" s="13" t="str">
        <f ca="1">IF($T307&lt;=AA$4,INDEX(TypicalCriticalitiesMAHBarrier44[Typical Criticality],MATCH($T307,TypicalCriticalitiesMAHBarrier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44[Barrier Family Description],MATCH($T308,TypicalCriticalitiesMAHBarrier44[Barrier Family ID],0)),"")</f>
        <v/>
      </c>
      <c r="V308" s="39" t="str">
        <f ca="1">IF($T308&lt;=AA$4,INDEX(TypicalCriticalitiesMAHBarrier44[Typical Components],MATCH($T308,TypicalCriticalitiesMAHBarrier44[Column2],0)),"")</f>
        <v/>
      </c>
      <c r="W308" s="13" t="str">
        <f ca="1">IF($T308&lt;=AA$4,INDEX(TypicalCriticalitiesMAHBarrier44[Typical Criticality],MATCH($T308,TypicalCriticalitiesMAHBarrier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44[Barrier Family Description],MATCH($T309,TypicalCriticalitiesMAHBarrier44[Barrier Family ID],0)),"")</f>
        <v/>
      </c>
      <c r="V309" s="39" t="str">
        <f ca="1">IF($T309&lt;=AA$4,INDEX(TypicalCriticalitiesMAHBarrier44[Typical Components],MATCH($T309,TypicalCriticalitiesMAHBarrier44[Column2],0)),"")</f>
        <v/>
      </c>
      <c r="W309" s="13" t="str">
        <f ca="1">IF($T309&lt;=AA$4,INDEX(TypicalCriticalitiesMAHBarrier44[Typical Criticality],MATCH($T309,TypicalCriticalitiesMAHBarrier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0[Barrier Family Description],MATCH($T4,TypicalCriticalitiesMAHBarrier50[Barrier Family ID],0)),"")</f>
        <v>Structural Integrity</v>
      </c>
      <c r="V4" s="39" t="str">
        <f ca="1">IF($T4&lt;=AA$4,INDEX(TypicalCriticalitiesMAHBarrier50[Typical Components],MATCH($T4,TypicalCriticalitiesMAHBarrier50[Column2],0)),"")</f>
        <v>Secondary Structures - Single component failure results in hydrocarbon LOPC</v>
      </c>
      <c r="W4" s="13" t="str">
        <f ca="1">IF($T4&lt;=AA$4,INDEX(TypicalCriticalitiesMAHBarrier50[Typical Criticality],MATCH($T4,TypicalCriticalitiesMAHBarrier50[Column2],0)),"")</f>
        <v>A</v>
      </c>
      <c r="Y4" t="s">
        <v>70220</v>
      </c>
      <c r="Z4">
        <f>MAX(TypicalCriticalitiesMAHBarrier50[Barrier Family ID])</f>
        <v>54</v>
      </c>
      <c r="AA4">
        <f ca="1">MAX(TypicalCriticalitiesMAHBarrier5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50[Barrier Family Description],MATCH($T5,TypicalCriticalitiesMAHBarrier50[Barrier Family ID],0)),"")</f>
        <v>Stability loading control &amp; watertight integrity</v>
      </c>
      <c r="V5" s="39" t="str">
        <f ca="1">IF($T5&lt;=AA$4,INDEX(TypicalCriticalitiesMAHBarrier50[Typical Components],MATCH($T5,TypicalCriticalitiesMAHBarrier50[Column2],0)),"")</f>
        <v>Secondary Structures - Single component failure results in object dropping &gt;3m</v>
      </c>
      <c r="W5" s="13" t="str">
        <f ca="1">IF($T5&lt;=AA$4,INDEX(TypicalCriticalitiesMAHBarrier50[Typical Criticality],MATCH($T5,TypicalCriticalitiesMAHBarrier50[Column2],0)),"")</f>
        <v>A</v>
      </c>
      <c r="Y5" t="s">
        <v>70221</v>
      </c>
      <c r="Z5">
        <f ca="1">MATCH(H17,BarrierFamilies,0)</f>
        <v>1</v>
      </c>
      <c r="AA5" t="e">
        <f>MATCH(FailureCodeTemplate!I17,TypicalCriticalitiesMAHBarrier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50[Barrier Family Description],MATCH($T6,TypicalCriticalitiesMAHBarrier50[Barrier Family ID],0)),"")</f>
        <v>Station Keeping</v>
      </c>
      <c r="V6" s="39" t="str">
        <f ca="1">IF($T6&lt;=AA$4,INDEX(TypicalCriticalitiesMAHBarrier50[Typical Components],MATCH($T6,TypicalCriticalitiesMAHBarrier50[Column2],0)),"")</f>
        <v>Secondary Structures - Single component failure has no immediate consequence</v>
      </c>
      <c r="W6" s="13" t="str">
        <f ca="1">IF($T6&lt;=AA$4,INDEX(TypicalCriticalitiesMAHBarrier50[Typical Criticality],MATCH($T6,TypicalCriticalitiesMAHBarrier5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50[Barrier Family Description],MATCH($T7,TypicalCriticalitiesMAHBarrier50[Barrier Family ID],0)),"")</f>
        <v>Swivel Stack Assembly</v>
      </c>
      <c r="V7" s="39" t="str">
        <f ca="1">IF($T7&lt;=AA$4,INDEX(TypicalCriticalitiesMAHBarrier50[Typical Components],MATCH($T7,TypicalCriticalitiesMAHBarrier50[Column2],0)),"")</f>
        <v>Tertiary Structures - Failure may result in fall &gt;3m</v>
      </c>
      <c r="W7" s="13" t="str">
        <f ca="1">IF($T7&lt;=AA$4,INDEX(TypicalCriticalitiesMAHBarrier50[Typical Criticality],MATCH($T7,TypicalCriticalitiesMAHBarrier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50[Barrier Family Description],MATCH($T8,TypicalCriticalitiesMAHBarrier50[Barrier Family ID],0)),"")</f>
        <v>Swivel Fluid Barrier System</v>
      </c>
      <c r="V8" s="39" t="str">
        <f ca="1">IF($T8&lt;=AA$4,INDEX(TypicalCriticalitiesMAHBarrier50[Typical Components],MATCH($T8,TypicalCriticalitiesMAHBarrier50[Column2],0)),"")</f>
        <v>Tertiary Structures - Failure may result in fall 1 - 3m</v>
      </c>
      <c r="W8" s="13" t="str">
        <f ca="1">IF($T8&lt;=AA$4,INDEX(TypicalCriticalitiesMAHBarrier50[Typical Criticality],MATCH($T8,TypicalCriticalitiesMAHBarrier5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46[Code for Letter]))</f>
        <v>E</v>
      </c>
      <c r="C9" s="102">
        <f t="array" ref="C9">MAX(IF(FAILURE_CODE_Safety_scenarios46[Impact]=FAILURE_CODE_template45[[#This Row],[Impact]],FAILURE_CODE_Safety_scenarios46[Likelihood]))</f>
        <v>7</v>
      </c>
      <c r="D9" s="102">
        <f t="array" ref="D9">MAX(IF(FAILURE_CODE_Safety_scenarios46[Impact]=FAILURE_CODE_template45[[#This Row],[Impact]],FAILURE_CODE_Safety_scenarios46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50[Barrier Family Description],MATCH($T9,TypicalCriticalitiesMAHBarrier50[Barrier Family ID],0)),"")</f>
        <v>Swivel/Turret Pipework</v>
      </c>
      <c r="V9" s="39" t="str">
        <f ca="1">IF($T9&lt;=AA$4,INDEX(TypicalCriticalitiesMAHBarrier50[Typical Components],MATCH($T9,TypicalCriticalitiesMAHBarrier50[Column2],0)),"")</f>
        <v>Tertiary Structures - Failure may result in fall &lt;1m</v>
      </c>
      <c r="W9" s="13" t="str">
        <f ca="1">IF($T9&lt;=AA$4,INDEX(TypicalCriticalitiesMAHBarrier50[Typical Criticality],MATCH($T9,TypicalCriticalitiesMAHBarrier5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47[Code for Letter]))</f>
        <v>H</v>
      </c>
      <c r="C10" s="102">
        <f t="array" ref="C10">MAX(IF(FAILURE_CODE_Environmetal_scenarios47[Impact]=FAILURE_CODE_template45[[#This Row],[Impact]],FAILURE_CODE_Environmetal_scenarios47[Likelihood]))</f>
        <v>7</v>
      </c>
      <c r="D10" s="102">
        <f t="array" ref="D10">MAX(IF(FAILURE_CODE_Environmetal_scenarios47[Impact]=FAILURE_CODE_template45[[#This Row],[Impact]],FAILURE_CODE_Environmetal_scenarios4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50[Barrier Family Description],MATCH($T10,TypicalCriticalitiesMAHBarrier50[Barrier Family ID],0)),"")</f>
        <v>Turret Chain Table</v>
      </c>
      <c r="V10" s="39" t="str">
        <f ca="1">IF($T10&lt;=AA$4,INDEX(TypicalCriticalitiesMAHBarrier50[Typical Components],MATCH($T10,TypicalCriticalitiesMAHBarrier50[Column2],0)),"")</f>
        <v/>
      </c>
      <c r="W10" s="13" t="str">
        <f ca="1">IF($T10&lt;=AA$4,INDEX(TypicalCriticalitiesMAHBarrier50[Typical Criticality],MATCH($T10,TypicalCriticalitiesMAHBarrier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48[Code for Letter]))</f>
        <v>H</v>
      </c>
      <c r="C11" s="102">
        <f t="array" ref="C11">MAX(IF(FAILURE_CODE_Financial_scenarios48[Impact]=FAILURE_CODE_template45[[#This Row],[Impact]],FAILURE_CODE_Financial_scenarios48[Likelihood]))</f>
        <v>7</v>
      </c>
      <c r="D11" s="102">
        <f t="array" ref="D11">MAX(IF(FAILURE_CODE_Financial_scenarios48[Impact]=FAILURE_CODE_template45[[#This Row],[Impact]],FAILURE_CODE_Financial_scenarios4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50[Barrier Family Description],MATCH($T11,TypicalCriticalitiesMAHBarrier50[Barrier Family ID],0)),"")</f>
        <v>Main Turret Bearing</v>
      </c>
      <c r="V11" s="39" t="str">
        <f ca="1">IF($T11&lt;=AA$4,INDEX(TypicalCriticalitiesMAHBarrier50[Typical Components],MATCH($T11,TypicalCriticalitiesMAHBarrier50[Column2],0)),"")</f>
        <v/>
      </c>
      <c r="W11" s="13" t="str">
        <f ca="1">IF($T11&lt;=AA$4,INDEX(TypicalCriticalitiesMAHBarrier50[Typical Criticality],MATCH($T11,TypicalCriticalitiesMAHBarrier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49[Code for Letter]))</f>
        <v>G</v>
      </c>
      <c r="C12" s="102">
        <f t="array" ref="C12">MAX(IF(FAILURE_CODE_Non_Financial_scenarios49[Impact]=FAILURE_CODE_template45[[#This Row],[Impact]],FAILURE_CODE_Non_Financial_scenarios49[Likelihood]))</f>
        <v>7</v>
      </c>
      <c r="D12" s="102">
        <f t="array" ref="D12">MAX(IF(FAILURE_CODE_Non_Financial_scenarios49[Impact]=FAILURE_CODE_template45[[#This Row],[Impact]],FAILURE_CODE_Non_Financial_scenarios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50[Barrier Family Description],MATCH($T12,TypicalCriticalitiesMAHBarrier50[Barrier Family ID],0)),"")</f>
        <v>Wellhead integrity</v>
      </c>
      <c r="V12" s="39" t="str">
        <f ca="1">IF($T12&lt;=AA$4,INDEX(TypicalCriticalitiesMAHBarrier50[Typical Components],MATCH($T12,TypicalCriticalitiesMAHBarrier50[Column2],0)),"")</f>
        <v/>
      </c>
      <c r="W12" s="13" t="str">
        <f ca="1">IF($T12&lt;=AA$4,INDEX(TypicalCriticalitiesMAHBarrier50[Typical Criticality],MATCH($T12,TypicalCriticalitiesMAHBarrier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50[Barrier Family Description],MATCH($T13,TypicalCriticalitiesMAHBarrier50[Barrier Family ID],0)),"")</f>
        <v>Subsea Integrity</v>
      </c>
      <c r="V13" s="39" t="str">
        <f ca="1">IF($T13&lt;=AA$4,INDEX(TypicalCriticalitiesMAHBarrier50[Typical Components],MATCH($T13,TypicalCriticalitiesMAHBarrier50[Column2],0)),"")</f>
        <v/>
      </c>
      <c r="W13" s="13" t="str">
        <f ca="1">IF($T13&lt;=AA$4,INDEX(TypicalCriticalitiesMAHBarrier50[Typical Criticality],MATCH($T13,TypicalCriticalitiesMAHBarrier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50[Barrier Family Description],MATCH($T14,TypicalCriticalitiesMAHBarrier50[Barrier Family ID],0)),"")</f>
        <v>Process Containment Integrity</v>
      </c>
      <c r="V14" s="39" t="str">
        <f ca="1">IF($T14&lt;=AA$4,INDEX(TypicalCriticalitiesMAHBarrier50[Typical Components],MATCH($T14,TypicalCriticalitiesMAHBarrier50[Column2],0)),"")</f>
        <v/>
      </c>
      <c r="W14" s="13" t="str">
        <f ca="1">IF($T14&lt;=AA$4,INDEX(TypicalCriticalitiesMAHBarrier50[Typical Criticality],MATCH($T14,TypicalCriticalitiesMAHBarrier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50[Barrier Family Description],MATCH($T15,TypicalCriticalitiesMAHBarrier50[Barrier Family ID],0)),"")</f>
        <v>Gas Turbine Packages &amp; Hydrocarbon RE</v>
      </c>
      <c r="V15" s="39" t="str">
        <f ca="1">IF($T15&lt;=AA$4,INDEX(TypicalCriticalitiesMAHBarrier50[Typical Components],MATCH($T15,TypicalCriticalitiesMAHBarrier50[Column2],0)),"")</f>
        <v/>
      </c>
      <c r="W15" s="13" t="str">
        <f ca="1">IF($T15&lt;=AA$4,INDEX(TypicalCriticalitiesMAHBarrier50[Typical Criticality],MATCH($T15,TypicalCriticalitiesMAHBarrier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50[Barrier Family Description],MATCH($T16,TypicalCriticalitiesMAHBarrier50[Barrier Family ID],0)),"")</f>
        <v>Non Hydrocarbon RE (air compressors, water and hydraulic pumps)</v>
      </c>
      <c r="V16" s="39" t="str">
        <f ca="1">IF($T16&lt;=AA$4,INDEX(TypicalCriticalitiesMAHBarrier50[Typical Components],MATCH($T16,TypicalCriticalitiesMAHBarrier50[Column2],0)),"")</f>
        <v/>
      </c>
      <c r="W16" s="13" t="str">
        <f ca="1">IF($T16&lt;=AA$4,INDEX(TypicalCriticalitiesMAHBarrier50[Typical Criticality],MATCH($T16,TypicalCriticalitiesMAHBarrier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48"/>
      <c r="H17" s="62" t="s">
        <v>69978</v>
      </c>
      <c r="I17" s="61" t="s">
        <v>69980</v>
      </c>
      <c r="K17" s="47" t="str">
        <f ca="1">IF(ISNA(I17),"C",
IF(ISBLANK(I17),"C",VLOOKUP(I17,TypicalCriticalitiesMAHBarrier50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50[Barrier Family Description],MATCH($T17,TypicalCriticalitiesMAHBarrier50[Barrier Family ID],0)),"")</f>
        <v>Diesel Driven Packages</v>
      </c>
      <c r="V17" s="39" t="str">
        <f ca="1">IF($T17&lt;=AA$4,INDEX(TypicalCriticalitiesMAHBarrier50[Typical Components],MATCH($T17,TypicalCriticalitiesMAHBarrier50[Column2],0)),"")</f>
        <v/>
      </c>
      <c r="W17" s="13" t="str">
        <f ca="1">IF($T17&lt;=AA$4,INDEX(TypicalCriticalitiesMAHBarrier50[Typical Criticality],MATCH($T17,TypicalCriticalitiesMAHBarrier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50[Barrier Family Description],MATCH($T18,TypicalCriticalitiesMAHBarrier50[Barrier Family ID],0)),"")</f>
        <v>Oil Storage &amp; Offloading</v>
      </c>
      <c r="V18" s="39" t="str">
        <f ca="1">IF($T18&lt;=AA$4,INDEX(TypicalCriticalitiesMAHBarrier50[Typical Components],MATCH($T18,TypicalCriticalitiesMAHBarrier50[Column2],0)),"")</f>
        <v/>
      </c>
      <c r="W18" s="13" t="str">
        <f ca="1">IF($T18&lt;=AA$4,INDEX(TypicalCriticalitiesMAHBarrier50[Typical Criticality],MATCH($T18,TypicalCriticalitiesMAHBarrier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48"/>
      <c r="H19" s="91" t="s">
        <v>70798</v>
      </c>
      <c r="I19" t="s">
        <v>1400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50[Barrier Family Description],MATCH($T19,TypicalCriticalitiesMAHBarrier50[Barrier Family ID],0)),"")</f>
        <v>Overpressure Protection</v>
      </c>
      <c r="V19" s="39" t="str">
        <f ca="1">IF($T19&lt;=AA$4,INDEX(TypicalCriticalitiesMAHBarrier50[Typical Components],MATCH($T19,TypicalCriticalitiesMAHBarrier50[Column2],0)),"")</f>
        <v/>
      </c>
      <c r="W19" s="13" t="str">
        <f ca="1">IF($T19&lt;=AA$4,INDEX(TypicalCriticalitiesMAHBarrier50[Typical Criticality],MATCH($T19,TypicalCriticalitiesMAHBarrier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50[Barrier Family Description],MATCH($T20,TypicalCriticalitiesMAHBarrier50[Barrier Family ID],0)),"")</f>
        <v>Blowdown vent and flare</v>
      </c>
      <c r="V20" s="39" t="str">
        <f ca="1">IF($T20&lt;=AA$4,INDEX(TypicalCriticalitiesMAHBarrier50[Typical Components],MATCH($T20,TypicalCriticalitiesMAHBarrier50[Column2],0)),"")</f>
        <v/>
      </c>
      <c r="W20" s="13" t="str">
        <f ca="1">IF($T20&lt;=AA$4,INDEX(TypicalCriticalitiesMAHBarrier50[Typical Criticality],MATCH($T20,TypicalCriticalitiesMAHBarrier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50[Barrier Family Description],MATCH($T21,TypicalCriticalitiesMAHBarrier50[Barrier Family ID],0)),"")</f>
        <v>Digital security</v>
      </c>
      <c r="V21" s="39" t="str">
        <f ca="1">IF($T21&lt;=AA$4,INDEX(TypicalCriticalitiesMAHBarrier50[Typical Components],MATCH($T21,TypicalCriticalitiesMAHBarrier50[Column2],0)),"")</f>
        <v/>
      </c>
      <c r="W21" s="13" t="str">
        <f ca="1">IF($T21&lt;=AA$4,INDEX(TypicalCriticalitiesMAHBarrier50[Typical Criticality],MATCH($T21,TypicalCriticalitiesMAHBarrier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50[Barrier Family Description],MATCH($T22,TypicalCriticalitiesMAHBarrier50[Barrier Family ID],0)),"")</f>
        <v>Control systems - LoPs</v>
      </c>
      <c r="V22" s="39" t="str">
        <f ca="1">IF($T22&lt;=AA$4,INDEX(TypicalCriticalitiesMAHBarrier50[Typical Components],MATCH($T22,TypicalCriticalitiesMAHBarrier50[Column2],0)),"")</f>
        <v/>
      </c>
      <c r="W22" s="13" t="str">
        <f ca="1">IF($T22&lt;=AA$4,INDEX(TypicalCriticalitiesMAHBarrier50[Typical Criticality],MATCH($T22,TypicalCriticalitiesMAHBarrier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50[Barrier Family Description],MATCH($T23,TypicalCriticalitiesMAHBarrier50[Barrier Family ID],0)),"")</f>
        <v xml:space="preserve">Control systems - non LoPs, LOPA initiating causes </v>
      </c>
      <c r="V23" s="39" t="str">
        <f ca="1">IF($T23&lt;=AA$4,INDEX(TypicalCriticalitiesMAHBarrier50[Typical Components],MATCH($T23,TypicalCriticalitiesMAHBarrier50[Column2],0)),"")</f>
        <v/>
      </c>
      <c r="W23" s="13" t="str">
        <f ca="1">IF($T23&lt;=AA$4,INDEX(TypicalCriticalitiesMAHBarrier50[Typical Criticality],MATCH($T23,TypicalCriticalitiesMAHBarrier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50[Barrier Family Description],MATCH($T24,TypicalCriticalitiesMAHBarrier50[Barrier Family ID],0)),"")</f>
        <v>Control systems - all others</v>
      </c>
      <c r="V24" s="39" t="str">
        <f ca="1">IF($T24&lt;=AA$4,INDEX(TypicalCriticalitiesMAHBarrier50[Typical Components],MATCH($T24,TypicalCriticalitiesMAHBarrier50[Column2],0)),"")</f>
        <v/>
      </c>
      <c r="W24" s="13" t="str">
        <f ca="1">IF($T24&lt;=AA$4,INDEX(TypicalCriticalitiesMAHBarrier50[Typical Criticality],MATCH($T24,TypicalCriticalitiesMAHBarrier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50[Barrier Family Description],MATCH($T25,TypicalCriticalitiesMAHBarrier50[Barrier Family ID],0)),"")</f>
        <v>SIS - LoP Components</v>
      </c>
      <c r="V25" s="39" t="str">
        <f ca="1">IF($T25&lt;=AA$4,INDEX(TypicalCriticalitiesMAHBarrier50[Typical Components],MATCH($T25,TypicalCriticalitiesMAHBarrier50[Column2],0)),"")</f>
        <v/>
      </c>
      <c r="W25" s="13" t="str">
        <f ca="1">IF($T25&lt;=AA$4,INDEX(TypicalCriticalitiesMAHBarrier50[Typical Criticality],MATCH($T25,TypicalCriticalitiesMAHBarrier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50[Barrier Family Description],MATCH($T26,TypicalCriticalitiesMAHBarrier50[Barrier Family ID],0)),"")</f>
        <v>SIS - Non LoP Components</v>
      </c>
      <c r="V26" s="39" t="str">
        <f ca="1">IF($T26&lt;=AA$4,INDEX(TypicalCriticalitiesMAHBarrier50[Typical Components],MATCH($T26,TypicalCriticalitiesMAHBarrier50[Column2],0)),"")</f>
        <v/>
      </c>
      <c r="W26" s="13" t="str">
        <f ca="1">IF($T26&lt;=AA$4,INDEX(TypicalCriticalitiesMAHBarrier50[Typical Criticality],MATCH($T26,TypicalCriticalitiesMAHBarrier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50[Barrier Family Description],MATCH($T27,TypicalCriticalitiesMAHBarrier50[Barrier Family ID],0)),"")</f>
        <v>Alarms &amp; operator response</v>
      </c>
      <c r="V27" s="39" t="str">
        <f ca="1">IF($T27&lt;=AA$4,INDEX(TypicalCriticalitiesMAHBarrier50[Typical Components],MATCH($T27,TypicalCriticalitiesMAHBarrier50[Column2],0)),"")</f>
        <v/>
      </c>
      <c r="W27" s="13" t="str">
        <f ca="1">IF($T27&lt;=AA$4,INDEX(TypicalCriticalitiesMAHBarrier50[Typical Criticality],MATCH($T27,TypicalCriticalitiesMAHBarrier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50[Barrier Family Description],MATCH($T28,TypicalCriticalitiesMAHBarrier50[Barrier Family ID],0)),"")</f>
        <v>Collision Prevention</v>
      </c>
      <c r="V28" s="39" t="str">
        <f ca="1">IF($T28&lt;=AA$4,INDEX(TypicalCriticalitiesMAHBarrier50[Typical Components],MATCH($T28,TypicalCriticalitiesMAHBarrier50[Column2],0)),"")</f>
        <v/>
      </c>
      <c r="W28" s="13" t="str">
        <f ca="1">IF($T28&lt;=AA$4,INDEX(TypicalCriticalitiesMAHBarrier50[Typical Criticality],MATCH($T28,TypicalCriticalitiesMAHBarrier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50[Barrier Family Description],MATCH($T29,TypicalCriticalitiesMAHBarrier50[Barrier Family ID],0)),"")</f>
        <v>Export tanker birthing and position monitoring</v>
      </c>
      <c r="V29" s="39" t="str">
        <f ca="1">IF($T29&lt;=AA$4,INDEX(TypicalCriticalitiesMAHBarrier50[Typical Components],MATCH($T29,TypicalCriticalitiesMAHBarrier50[Column2],0)),"")</f>
        <v/>
      </c>
      <c r="W29" s="13" t="str">
        <f ca="1">IF($T29&lt;=AA$4,INDEX(TypicalCriticalitiesMAHBarrier50[Typical Criticality],MATCH($T29,TypicalCriticalitiesMAHBarrier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48[Impact])), "", CODE(FAILURE_CODE_Financial_scenarios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50[Barrier Family Description],MATCH($T30,TypicalCriticalitiesMAHBarrier50[Barrier Family ID],0)),"")</f>
        <v xml:space="preserve">Bunding, Open and Closed Hazardous Drains </v>
      </c>
      <c r="V30" s="39" t="str">
        <f ca="1">IF($T30&lt;=AA$4,INDEX(TypicalCriticalitiesMAHBarrier50[Typical Components],MATCH($T30,TypicalCriticalitiesMAHBarrier50[Column2],0)),"")</f>
        <v/>
      </c>
      <c r="W30" s="13" t="str">
        <f ca="1">IF($T30&lt;=AA$4,INDEX(TypicalCriticalitiesMAHBarrier50[Typical Criticality],MATCH($T30,TypicalCriticalitiesMAHBarrier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50[Barrier Family Description],MATCH($T31,TypicalCriticalitiesMAHBarrier50[Barrier Family ID],0)),"")</f>
        <v xml:space="preserve">Passive Fire Protection </v>
      </c>
      <c r="V31" s="39" t="str">
        <f ca="1">IF($T31&lt;=AA$4,INDEX(TypicalCriticalitiesMAHBarrier50[Typical Components],MATCH($T31,TypicalCriticalitiesMAHBarrier50[Column2],0)),"")</f>
        <v/>
      </c>
      <c r="W31" s="13" t="str">
        <f ca="1">IF($T31&lt;=AA$4,INDEX(TypicalCriticalitiesMAHBarrier50[Typical Criticality],MATCH($T31,TypicalCriticalitiesMAHBarrier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50[Barrier Family Description],MATCH($T32,TypicalCriticalitiesMAHBarrier50[Barrier Family ID],0)),"")</f>
        <v xml:space="preserve">Blast Overpressure Protection </v>
      </c>
      <c r="V32" s="39" t="str">
        <f ca="1">IF($T32&lt;=AA$4,INDEX(TypicalCriticalitiesMAHBarrier50[Typical Components],MATCH($T32,TypicalCriticalitiesMAHBarrier50[Column2],0)),"")</f>
        <v/>
      </c>
      <c r="W32" s="13" t="str">
        <f ca="1">IF($T32&lt;=AA$4,INDEX(TypicalCriticalitiesMAHBarrier50[Typical Criticality],MATCH($T32,TypicalCriticalitiesMAHBarrier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50[Barrier Family Description],MATCH($T33,TypicalCriticalitiesMAHBarrier50[Barrier Family ID],0)),"")</f>
        <v xml:space="preserve">Temporary refuge integrity </v>
      </c>
      <c r="V33" s="39" t="str">
        <f ca="1">IF($T33&lt;=AA$4,INDEX(TypicalCriticalitiesMAHBarrier50[Typical Components],MATCH($T33,TypicalCriticalitiesMAHBarrier50[Column2],0)),"")</f>
        <v/>
      </c>
      <c r="W33" s="13" t="str">
        <f ca="1">IF($T33&lt;=AA$4,INDEX(TypicalCriticalitiesMAHBarrier50[Typical Criticality],MATCH($T33,TypicalCriticalitiesMAHBarrier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9[Impact])), "", CODE(FAILURE_CODE_Non_Financial_scenarios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50[Barrier Family Description],MATCH($T34,TypicalCriticalitiesMAHBarrier50[Barrier Family ID],0)),"")</f>
        <v xml:space="preserve">Alarm Annunciation System:  </v>
      </c>
      <c r="V34" s="39" t="str">
        <f ca="1">IF($T34&lt;=AA$4,INDEX(TypicalCriticalitiesMAHBarrier50[Typical Components],MATCH($T34,TypicalCriticalitiesMAHBarrier50[Column2],0)),"")</f>
        <v/>
      </c>
      <c r="W34" s="13" t="str">
        <f ca="1">IF($T34&lt;=AA$4,INDEX(TypicalCriticalitiesMAHBarrier50[Typical Criticality],MATCH($T34,TypicalCriticalitiesMAHBarrier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50[Barrier Family Description],MATCH($T35,TypicalCriticalitiesMAHBarrier50[Barrier Family ID],0)),"")</f>
        <v xml:space="preserve">Personnel Address (PA) System </v>
      </c>
      <c r="V35" s="39" t="str">
        <f ca="1">IF($T35&lt;=AA$4,INDEX(TypicalCriticalitiesMAHBarrier50[Typical Components],MATCH($T35,TypicalCriticalitiesMAHBarrier50[Column2],0)),"")</f>
        <v/>
      </c>
      <c r="W35" s="13" t="str">
        <f ca="1">IF($T35&lt;=AA$4,INDEX(TypicalCriticalitiesMAHBarrier50[Typical Criticality],MATCH($T35,TypicalCriticalitiesMAHBarrier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50[Barrier Family Description],MATCH($T36,TypicalCriticalitiesMAHBarrier50[Barrier Family ID],0)),"")</f>
        <v>Marine, Aircraft and Helicopter Radio System</v>
      </c>
      <c r="V36" s="39" t="str">
        <f ca="1">IF($T36&lt;=AA$4,INDEX(TypicalCriticalitiesMAHBarrier50[Typical Components],MATCH($T36,TypicalCriticalitiesMAHBarrier50[Column2],0)),"")</f>
        <v/>
      </c>
      <c r="W36" s="13" t="str">
        <f ca="1">IF($T36&lt;=AA$4,INDEX(TypicalCriticalitiesMAHBarrier50[Typical Criticality],MATCH($T36,TypicalCriticalitiesMAHBarrier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50[Barrier Family Description],MATCH($T37,TypicalCriticalitiesMAHBarrier50[Barrier Family ID],0)),"")</f>
        <v xml:space="preserve">Telecommunications </v>
      </c>
      <c r="V37" s="39" t="str">
        <f ca="1">IF($T37&lt;=AA$4,INDEX(TypicalCriticalitiesMAHBarrier50[Typical Components],MATCH($T37,TypicalCriticalitiesMAHBarrier50[Column2],0)),"")</f>
        <v/>
      </c>
      <c r="W37" s="13" t="str">
        <f ca="1">IF($T37&lt;=AA$4,INDEX(TypicalCriticalitiesMAHBarrier50[Typical Criticality],MATCH($T37,TypicalCriticalitiesMAHBarrier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50[Barrier Family Description],MATCH($T38,TypicalCriticalitiesMAHBarrier50[Barrier Family ID],0)),"")</f>
        <v xml:space="preserve">Electronic Muster System </v>
      </c>
      <c r="V38" s="39" t="str">
        <f ca="1">IF($T38&lt;=AA$4,INDEX(TypicalCriticalitiesMAHBarrier50[Typical Components],MATCH($T38,TypicalCriticalitiesMAHBarrier50[Column2],0)),"")</f>
        <v/>
      </c>
      <c r="W38" s="13" t="str">
        <f ca="1">IF($T38&lt;=AA$4,INDEX(TypicalCriticalitiesMAHBarrier50[Typical Criticality],MATCH($T38,TypicalCriticalitiesMAHBarrier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50[Barrier Family Description],MATCH($T39,TypicalCriticalitiesMAHBarrier50[Barrier Family ID],0)),"")</f>
        <v xml:space="preserve">Facility Emergency Telephone &amp; Hot line systems </v>
      </c>
      <c r="V39" s="39" t="str">
        <f ca="1">IF($T39&lt;=AA$4,INDEX(TypicalCriticalitiesMAHBarrier50[Typical Components],MATCH($T39,TypicalCriticalitiesMAHBarrier50[Column2],0)),"")</f>
        <v/>
      </c>
      <c r="W39" s="13" t="str">
        <f ca="1">IF($T39&lt;=AA$4,INDEX(TypicalCriticalitiesMAHBarrier50[Typical Criticality],MATCH($T39,TypicalCriticalitiesMAHBarrier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50[Barrier Family Description],MATCH($T40,TypicalCriticalitiesMAHBarrier50[Barrier Family ID],0)),"")</f>
        <v xml:space="preserve">Facility radio system </v>
      </c>
      <c r="V40" s="39" t="str">
        <f ca="1">IF($T40&lt;=AA$4,INDEX(TypicalCriticalitiesMAHBarrier50[Typical Components],MATCH($T40,TypicalCriticalitiesMAHBarrier50[Column2],0)),"")</f>
        <v/>
      </c>
      <c r="W40" s="13" t="str">
        <f ca="1">IF($T40&lt;=AA$4,INDEX(TypicalCriticalitiesMAHBarrier50[Typical Criticality],MATCH($T40,TypicalCriticalitiesMAHBarrier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50[Barrier Family Description],MATCH($T41,TypicalCriticalitiesMAHBarrier50[Barrier Family ID],0)),"")</f>
        <v>Emergency Power</v>
      </c>
      <c r="V41" s="39" t="str">
        <f ca="1">IF($T41&lt;=AA$4,INDEX(TypicalCriticalitiesMAHBarrier50[Typical Components],MATCH($T41,TypicalCriticalitiesMAHBarrier50[Column2],0)),"")</f>
        <v/>
      </c>
      <c r="W41" s="13" t="str">
        <f ca="1">IF($T41&lt;=AA$4,INDEX(TypicalCriticalitiesMAHBarrier50[Typical Criticality],MATCH($T41,TypicalCriticalitiesMAHBarrier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50[Barrier Family Description],MATCH($T42,TypicalCriticalitiesMAHBarrier50[Barrier Family ID],0)),"")</f>
        <v>Emergency Lighting</v>
      </c>
      <c r="V42" s="39" t="str">
        <f ca="1">IF($T42&lt;=AA$4,INDEX(TypicalCriticalitiesMAHBarrier50[Typical Components],MATCH($T42,TypicalCriticalitiesMAHBarrier50[Column2],0)),"")</f>
        <v/>
      </c>
      <c r="W42" s="13" t="str">
        <f ca="1">IF($T42&lt;=AA$4,INDEX(TypicalCriticalitiesMAHBarrier50[Typical Criticality],MATCH($T42,TypicalCriticalitiesMAHBarrier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50[Barrier Family Description],MATCH($T43,TypicalCriticalitiesMAHBarrier50[Barrier Family ID],0)),"")</f>
        <v>Ignition Prevention</v>
      </c>
      <c r="V43" s="39" t="str">
        <f ca="1">IF($T43&lt;=AA$4,INDEX(TypicalCriticalitiesMAHBarrier50[Typical Components],MATCH($T43,TypicalCriticalitiesMAHBarrier50[Column2],0)),"")</f>
        <v/>
      </c>
      <c r="W43" s="13" t="str">
        <f ca="1">IF($T43&lt;=AA$4,INDEX(TypicalCriticalitiesMAHBarrier50[Typical Criticality],MATCH($T43,TypicalCriticalitiesMAHBarrier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50[Barrier Family Description],MATCH($T44,TypicalCriticalitiesMAHBarrier50[Barrier Family ID],0)),"")</f>
        <v>Inert Gas Blanketing</v>
      </c>
      <c r="V44" s="39" t="str">
        <f ca="1">IF($T44&lt;=AA$4,INDEX(TypicalCriticalitiesMAHBarrier50[Typical Components],MATCH($T44,TypicalCriticalitiesMAHBarrier50[Column2],0)),"")</f>
        <v/>
      </c>
      <c r="W44" s="13" t="str">
        <f ca="1">IF($T44&lt;=AA$4,INDEX(TypicalCriticalitiesMAHBarrier50[Typical Criticality],MATCH($T44,TypicalCriticalitiesMAHBarrier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50[Barrier Family Description],MATCH($T45,TypicalCriticalitiesMAHBarrier50[Barrier Family ID],0)),"")</f>
        <v>Lifesaving Equipment</v>
      </c>
      <c r="V45" s="39" t="str">
        <f ca="1">IF($T45&lt;=AA$4,INDEX(TypicalCriticalitiesMAHBarrier50[Typical Components],MATCH($T45,TypicalCriticalitiesMAHBarrier50[Column2],0)),"")</f>
        <v/>
      </c>
      <c r="W45" s="13" t="str">
        <f ca="1">IF($T45&lt;=AA$4,INDEX(TypicalCriticalitiesMAHBarrier50[Typical Criticality],MATCH($T45,TypicalCriticalitiesMAHBarrier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50[Barrier Family Description],MATCH($T46,TypicalCriticalitiesMAHBarrier50[Barrier Family ID],0)),"")</f>
        <v>Muster areas, escape and evacuation routes</v>
      </c>
      <c r="V46" s="39" t="str">
        <f ca="1">IF($T46&lt;=AA$4,INDEX(TypicalCriticalitiesMAHBarrier50[Typical Components],MATCH($T46,TypicalCriticalitiesMAHBarrier50[Column2],0)),"")</f>
        <v/>
      </c>
      <c r="W46" s="13" t="str">
        <f ca="1">IF($T46&lt;=AA$4,INDEX(TypicalCriticalitiesMAHBarrier50[Typical Criticality],MATCH($T46,TypicalCriticalitiesMAHBarrier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50[Barrier Family Description],MATCH($T47,TypicalCriticalitiesMAHBarrier50[Barrier Family ID],0)),"")</f>
        <v>Lifeboats</v>
      </c>
      <c r="V47" s="39" t="str">
        <f ca="1">IF($T47&lt;=AA$4,INDEX(TypicalCriticalitiesMAHBarrier50[Typical Components],MATCH($T47,TypicalCriticalitiesMAHBarrier50[Column2],0)),"")</f>
        <v/>
      </c>
      <c r="W47" s="13" t="str">
        <f ca="1">IF($T47&lt;=AA$4,INDEX(TypicalCriticalitiesMAHBarrier50[Typical Criticality],MATCH($T47,TypicalCriticalitiesMAHBarrier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50[Barrier Family Description],MATCH($T48,TypicalCriticalitiesMAHBarrier50[Barrier Family ID],0)),"")</f>
        <v>Means of escape to sea</v>
      </c>
      <c r="V48" s="39" t="str">
        <f ca="1">IF($T48&lt;=AA$4,INDEX(TypicalCriticalitiesMAHBarrier50[Typical Components],MATCH($T48,TypicalCriticalitiesMAHBarrier50[Column2],0)),"")</f>
        <v/>
      </c>
      <c r="W48" s="13" t="str">
        <f ca="1">IF($T48&lt;=AA$4,INDEX(TypicalCriticalitiesMAHBarrier50[Typical Criticality],MATCH($T48,TypicalCriticalitiesMAHBarrier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50[Barrier Family Description],MATCH($T49,TypicalCriticalitiesMAHBarrier50[Barrier Family ID],0)),"")</f>
        <v>Helideck</v>
      </c>
      <c r="V49" s="39" t="str">
        <f ca="1">IF($T49&lt;=AA$4,INDEX(TypicalCriticalitiesMAHBarrier50[Typical Components],MATCH($T49,TypicalCriticalitiesMAHBarrier50[Column2],0)),"")</f>
        <v/>
      </c>
      <c r="W49" s="13" t="str">
        <f ca="1">IF($T49&lt;=AA$4,INDEX(TypicalCriticalitiesMAHBarrier50[Typical Criticality],MATCH($T49,TypicalCriticalitiesMAHBarrier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50[Barrier Family Description],MATCH($T50,TypicalCriticalitiesMAHBarrier50[Barrier Family ID],0)),"")</f>
        <v>Rescue &amp; Recovery Systems</v>
      </c>
      <c r="V50" s="39" t="str">
        <f ca="1">IF($T50&lt;=AA$4,INDEX(TypicalCriticalitiesMAHBarrier50[Typical Components],MATCH($T50,TypicalCriticalitiesMAHBarrier50[Column2],0)),"")</f>
        <v/>
      </c>
      <c r="W50" s="13" t="str">
        <f ca="1">IF($T50&lt;=AA$4,INDEX(TypicalCriticalitiesMAHBarrier50[Typical Criticality],MATCH($T50,TypicalCriticalitiesMAHBarrier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50[Barrier Family Description],MATCH($T51,TypicalCriticalitiesMAHBarrier50[Barrier Family ID],0)),"")</f>
        <v>Cranes</v>
      </c>
      <c r="V51" s="39" t="str">
        <f ca="1">IF($T51&lt;=AA$4,INDEX(TypicalCriticalitiesMAHBarrier50[Typical Components],MATCH($T51,TypicalCriticalitiesMAHBarrier50[Column2],0)),"")</f>
        <v/>
      </c>
      <c r="W51" s="13" t="str">
        <f ca="1">IF($T51&lt;=AA$4,INDEX(TypicalCriticalitiesMAHBarrier50[Typical Criticality],MATCH($T51,TypicalCriticalitiesMAHBarrier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50[Barrier Family Description],MATCH($T52,TypicalCriticalitiesMAHBarrier50[Barrier Family ID],0)),"")</f>
        <v>Lifting system</v>
      </c>
      <c r="V52" s="39" t="str">
        <f ca="1">IF($T52&lt;=AA$4,INDEX(TypicalCriticalitiesMAHBarrier50[Typical Components],MATCH($T52,TypicalCriticalitiesMAHBarrier50[Column2],0)),"")</f>
        <v/>
      </c>
      <c r="W52" s="13" t="str">
        <f ca="1">IF($T52&lt;=AA$4,INDEX(TypicalCriticalitiesMAHBarrier50[Typical Criticality],MATCH($T52,TypicalCriticalitiesMAHBarrier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50[Barrier Family Description],MATCH($T53,TypicalCriticalitiesMAHBarrier50[Barrier Family ID],0)),"")</f>
        <v xml:space="preserve"> Fire &amp; Gas systems</v>
      </c>
      <c r="V53" s="39" t="str">
        <f ca="1">IF($T53&lt;=AA$4,INDEX(TypicalCriticalitiesMAHBarrier50[Typical Components],MATCH($T53,TypicalCriticalitiesMAHBarrier50[Column2],0)),"")</f>
        <v/>
      </c>
      <c r="W53" s="13" t="str">
        <f ca="1">IF($T53&lt;=AA$4,INDEX(TypicalCriticalitiesMAHBarrier50[Typical Criticality],MATCH($T53,TypicalCriticalitiesMAHBarrier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50[Barrier Family Description],MATCH($T54,TypicalCriticalitiesMAHBarrier50[Barrier Family ID],0)),"")</f>
        <v>Emergency Shutdown Systems</v>
      </c>
      <c r="V54" s="39" t="str">
        <f ca="1">IF($T54&lt;=AA$4,INDEX(TypicalCriticalitiesMAHBarrier50[Typical Components],MATCH($T54,TypicalCriticalitiesMAHBarrier50[Column2],0)),"")</f>
        <v/>
      </c>
      <c r="W54" s="13" t="str">
        <f ca="1">IF($T54&lt;=AA$4,INDEX(TypicalCriticalitiesMAHBarrier50[Typical Criticality],MATCH($T54,TypicalCriticalitiesMAHBarrier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50[Barrier Family Description],MATCH($T55,TypicalCriticalitiesMAHBarrier50[Barrier Family ID],0)),"")</f>
        <v>Riser ESDVs &amp; EIVs</v>
      </c>
      <c r="V55" s="39" t="str">
        <f ca="1">IF($T55&lt;=AA$4,INDEX(TypicalCriticalitiesMAHBarrier50[Typical Components],MATCH($T55,TypicalCriticalitiesMAHBarrier50[Column2],0)),"")</f>
        <v/>
      </c>
      <c r="W55" s="13" t="str">
        <f ca="1">IF($T55&lt;=AA$4,INDEX(TypicalCriticalitiesMAHBarrier50[Typical Criticality],MATCH($T55,TypicalCriticalitiesMAHBarrier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50[Barrier Family Description],MATCH($T56,TypicalCriticalitiesMAHBarrier50[Barrier Family ID],0)),"")</f>
        <v>Fire protection</v>
      </c>
      <c r="V56" s="39" t="str">
        <f ca="1">IF($T56&lt;=AA$4,INDEX(TypicalCriticalitiesMAHBarrier50[Typical Components],MATCH($T56,TypicalCriticalitiesMAHBarrier50[Column2],0)),"")</f>
        <v/>
      </c>
      <c r="W56" s="13" t="str">
        <f ca="1">IF($T56&lt;=AA$4,INDEX(TypicalCriticalitiesMAHBarrier50[Typical Criticality],MATCH($T56,TypicalCriticalitiesMAHBarrier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50[Barrier Family Description],MATCH($T57,TypicalCriticalitiesMAHBarrier50[Barrier Family ID],0)),"")</f>
        <v>Miscellaneous fire protection systems</v>
      </c>
      <c r="V57" s="39" t="str">
        <f ca="1">IF($T57&lt;=AA$4,INDEX(TypicalCriticalitiesMAHBarrier50[Typical Components],MATCH($T57,TypicalCriticalitiesMAHBarrier50[Column2],0)),"")</f>
        <v/>
      </c>
      <c r="W57" s="13" t="str">
        <f ca="1">IF($T57&lt;=AA$4,INDEX(TypicalCriticalitiesMAHBarrier50[Typical Criticality],MATCH($T57,TypicalCriticalitiesMAHBarrier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50[Barrier Family Description],MATCH($T58,TypicalCriticalitiesMAHBarrier50[Barrier Family ID],0)),"")</f>
        <v/>
      </c>
      <c r="V58" s="39" t="str">
        <f ca="1">IF($T58&lt;=AA$4,INDEX(TypicalCriticalitiesMAHBarrier50[Typical Components],MATCH($T58,TypicalCriticalitiesMAHBarrier50[Column2],0)),"")</f>
        <v/>
      </c>
      <c r="W58" s="13" t="str">
        <f ca="1">IF($T58&lt;=AA$4,INDEX(TypicalCriticalitiesMAHBarrier50[Typical Criticality],MATCH($T58,TypicalCriticalitiesMAHBarrier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50[Barrier Family Description],MATCH($T59,TypicalCriticalitiesMAHBarrier50[Barrier Family ID],0)),"")</f>
        <v/>
      </c>
      <c r="V59" s="39" t="str">
        <f ca="1">IF($T59&lt;=AA$4,INDEX(TypicalCriticalitiesMAHBarrier50[Typical Components],MATCH($T59,TypicalCriticalitiesMAHBarrier50[Column2],0)),"")</f>
        <v/>
      </c>
      <c r="W59" s="13" t="str">
        <f ca="1">IF($T59&lt;=AA$4,INDEX(TypicalCriticalitiesMAHBarrier50[Typical Criticality],MATCH($T59,TypicalCriticalitiesMAHBarrier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50[Barrier Family Description],MATCH($T60,TypicalCriticalitiesMAHBarrier50[Barrier Family ID],0)),"")</f>
        <v/>
      </c>
      <c r="V60" s="39" t="str">
        <f ca="1">IF($T60&lt;=AA$4,INDEX(TypicalCriticalitiesMAHBarrier50[Typical Components],MATCH($T60,TypicalCriticalitiesMAHBarrier50[Column2],0)),"")</f>
        <v/>
      </c>
      <c r="W60" s="13" t="str">
        <f ca="1">IF($T60&lt;=AA$4,INDEX(TypicalCriticalitiesMAHBarrier50[Typical Criticality],MATCH($T60,TypicalCriticalitiesMAHBarrier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50[Barrier Family Description],MATCH($T61,TypicalCriticalitiesMAHBarrier50[Barrier Family ID],0)),"")</f>
        <v/>
      </c>
      <c r="V61" s="39" t="str">
        <f ca="1">IF($T61&lt;=AA$4,INDEX(TypicalCriticalitiesMAHBarrier50[Typical Components],MATCH($T61,TypicalCriticalitiesMAHBarrier50[Column2],0)),"")</f>
        <v/>
      </c>
      <c r="W61" s="13" t="str">
        <f ca="1">IF($T61&lt;=AA$4,INDEX(TypicalCriticalitiesMAHBarrier50[Typical Criticality],MATCH($T61,TypicalCriticalitiesMAHBarrier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50[Barrier Family Description],MATCH($T62,TypicalCriticalitiesMAHBarrier50[Barrier Family ID],0)),"")</f>
        <v/>
      </c>
      <c r="V62" s="39" t="str">
        <f ca="1">IF($T62&lt;=AA$4,INDEX(TypicalCriticalitiesMAHBarrier50[Typical Components],MATCH($T62,TypicalCriticalitiesMAHBarrier50[Column2],0)),"")</f>
        <v/>
      </c>
      <c r="W62" s="13" t="str">
        <f ca="1">IF($T62&lt;=AA$4,INDEX(TypicalCriticalitiesMAHBarrier50[Typical Criticality],MATCH($T62,TypicalCriticalitiesMAHBarrier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50[Barrier Family Description],MATCH($T63,TypicalCriticalitiesMAHBarrier50[Barrier Family ID],0)),"")</f>
        <v/>
      </c>
      <c r="V63" s="39" t="str">
        <f ca="1">IF($T63&lt;=AA$4,INDEX(TypicalCriticalitiesMAHBarrier50[Typical Components],MATCH($T63,TypicalCriticalitiesMAHBarrier50[Column2],0)),"")</f>
        <v/>
      </c>
      <c r="W63" s="13" t="str">
        <f ca="1">IF($T63&lt;=AA$4,INDEX(TypicalCriticalitiesMAHBarrier50[Typical Criticality],MATCH($T63,TypicalCriticalitiesMAHBarrier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50[Barrier Family Description],MATCH($T64,TypicalCriticalitiesMAHBarrier50[Barrier Family ID],0)),"")</f>
        <v/>
      </c>
      <c r="V64" s="39" t="str">
        <f ca="1">IF($T64&lt;=AA$4,INDEX(TypicalCriticalitiesMAHBarrier50[Typical Components],MATCH($T64,TypicalCriticalitiesMAHBarrier50[Column2],0)),"")</f>
        <v/>
      </c>
      <c r="W64" s="13" t="str">
        <f ca="1">IF($T64&lt;=AA$4,INDEX(TypicalCriticalitiesMAHBarrier50[Typical Criticality],MATCH($T64,TypicalCriticalitiesMAHBarrier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50[Barrier Family Description],MATCH($T65,TypicalCriticalitiesMAHBarrier50[Barrier Family ID],0)),"")</f>
        <v/>
      </c>
      <c r="V65" s="39" t="str">
        <f ca="1">IF($T65&lt;=AA$4,INDEX(TypicalCriticalitiesMAHBarrier50[Typical Components],MATCH($T65,TypicalCriticalitiesMAHBarrier50[Column2],0)),"")</f>
        <v/>
      </c>
      <c r="W65" s="13" t="str">
        <f ca="1">IF($T65&lt;=AA$4,INDEX(TypicalCriticalitiesMAHBarrier50[Typical Criticality],MATCH($T65,TypicalCriticalitiesMAHBarrier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50[Barrier Family Description],MATCH($T66,TypicalCriticalitiesMAHBarrier50[Barrier Family ID],0)),"")</f>
        <v/>
      </c>
      <c r="V66" s="39" t="str">
        <f ca="1">IF($T66&lt;=AA$4,INDEX(TypicalCriticalitiesMAHBarrier50[Typical Components],MATCH($T66,TypicalCriticalitiesMAHBarrier50[Column2],0)),"")</f>
        <v/>
      </c>
      <c r="W66" s="13" t="str">
        <f ca="1">IF($T66&lt;=AA$4,INDEX(TypicalCriticalitiesMAHBarrier50[Typical Criticality],MATCH($T66,TypicalCriticalitiesMAHBarrier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50[Barrier Family Description],MATCH($T67,TypicalCriticalitiesMAHBarrier50[Barrier Family ID],0)),"")</f>
        <v/>
      </c>
      <c r="V67" s="39" t="str">
        <f ca="1">IF($T67&lt;=AA$4,INDEX(TypicalCriticalitiesMAHBarrier50[Typical Components],MATCH($T67,TypicalCriticalitiesMAHBarrier50[Column2],0)),"")</f>
        <v/>
      </c>
      <c r="W67" s="13" t="str">
        <f ca="1">IF($T67&lt;=AA$4,INDEX(TypicalCriticalitiesMAHBarrier50[Typical Criticality],MATCH($T67,TypicalCriticalitiesMAHBarrier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50[Barrier Family Description],MATCH($T68,TypicalCriticalitiesMAHBarrier50[Barrier Family ID],0)),"")</f>
        <v/>
      </c>
      <c r="V68" s="39" t="str">
        <f ca="1">IF($T68&lt;=AA$4,INDEX(TypicalCriticalitiesMAHBarrier50[Typical Components],MATCH($T68,TypicalCriticalitiesMAHBarrier50[Column2],0)),"")</f>
        <v/>
      </c>
      <c r="W68" s="13" t="str">
        <f ca="1">IF($T68&lt;=AA$4,INDEX(TypicalCriticalitiesMAHBarrier50[Typical Criticality],MATCH($T68,TypicalCriticalitiesMAHBarrier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50[Barrier Family Description],MATCH($T69,TypicalCriticalitiesMAHBarrier50[Barrier Family ID],0)),"")</f>
        <v/>
      </c>
      <c r="V69" s="39" t="str">
        <f ca="1">IF($T69&lt;=AA$4,INDEX(TypicalCriticalitiesMAHBarrier50[Typical Components],MATCH($T69,TypicalCriticalitiesMAHBarrier50[Column2],0)),"")</f>
        <v/>
      </c>
      <c r="W69" s="13" t="str">
        <f ca="1">IF($T69&lt;=AA$4,INDEX(TypicalCriticalitiesMAHBarrier50[Typical Criticality],MATCH($T69,TypicalCriticalitiesMAHBarrier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50[Barrier Family Description],MATCH($T70,TypicalCriticalitiesMAHBarrier50[Barrier Family ID],0)),"")</f>
        <v/>
      </c>
      <c r="V70" s="39" t="str">
        <f ca="1">IF($T70&lt;=AA$4,INDEX(TypicalCriticalitiesMAHBarrier50[Typical Components],MATCH($T70,TypicalCriticalitiesMAHBarrier50[Column2],0)),"")</f>
        <v/>
      </c>
      <c r="W70" s="13" t="str">
        <f ca="1">IF($T70&lt;=AA$4,INDEX(TypicalCriticalitiesMAHBarrier50[Typical Criticality],MATCH($T70,TypicalCriticalitiesMAHBarrier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50[Barrier Family Description],MATCH($T71,TypicalCriticalitiesMAHBarrier50[Barrier Family ID],0)),"")</f>
        <v/>
      </c>
      <c r="V71" s="39" t="str">
        <f ca="1">IF($T71&lt;=AA$4,INDEX(TypicalCriticalitiesMAHBarrier50[Typical Components],MATCH($T71,TypicalCriticalitiesMAHBarrier50[Column2],0)),"")</f>
        <v/>
      </c>
      <c r="W71" s="13" t="str">
        <f ca="1">IF($T71&lt;=AA$4,INDEX(TypicalCriticalitiesMAHBarrier50[Typical Criticality],MATCH($T71,TypicalCriticalitiesMAHBarrier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50[Barrier Family Description],MATCH($T72,TypicalCriticalitiesMAHBarrier50[Barrier Family ID],0)),"")</f>
        <v/>
      </c>
      <c r="V72" s="39" t="str">
        <f ca="1">IF($T72&lt;=AA$4,INDEX(TypicalCriticalitiesMAHBarrier50[Typical Components],MATCH($T72,TypicalCriticalitiesMAHBarrier50[Column2],0)),"")</f>
        <v/>
      </c>
      <c r="W72" s="13" t="str">
        <f ca="1">IF($T72&lt;=AA$4,INDEX(TypicalCriticalitiesMAHBarrier50[Typical Criticality],MATCH($T72,TypicalCriticalitiesMAHBarrier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50[Barrier Family Description],MATCH($T73,TypicalCriticalitiesMAHBarrier50[Barrier Family ID],0)),"")</f>
        <v/>
      </c>
      <c r="V73" s="39" t="str">
        <f ca="1">IF($T73&lt;=AA$4,INDEX(TypicalCriticalitiesMAHBarrier50[Typical Components],MATCH($T73,TypicalCriticalitiesMAHBarrier50[Column2],0)),"")</f>
        <v/>
      </c>
      <c r="W73" s="13" t="str">
        <f ca="1">IF($T73&lt;=AA$4,INDEX(TypicalCriticalitiesMAHBarrier50[Typical Criticality],MATCH($T73,TypicalCriticalitiesMAHBarrier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50[Barrier Family Description],MATCH($T74,TypicalCriticalitiesMAHBarrier50[Barrier Family ID],0)),"")</f>
        <v/>
      </c>
      <c r="V74" s="39" t="str">
        <f ca="1">IF($T74&lt;=AA$4,INDEX(TypicalCriticalitiesMAHBarrier50[Typical Components],MATCH($T74,TypicalCriticalitiesMAHBarrier50[Column2],0)),"")</f>
        <v/>
      </c>
      <c r="W74" s="13" t="str">
        <f ca="1">IF($T74&lt;=AA$4,INDEX(TypicalCriticalitiesMAHBarrier50[Typical Criticality],MATCH($T74,TypicalCriticalitiesMAHBarrier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50[Barrier Family Description],MATCH($T75,TypicalCriticalitiesMAHBarrier50[Barrier Family ID],0)),"")</f>
        <v/>
      </c>
      <c r="V75" s="39" t="str">
        <f ca="1">IF($T75&lt;=AA$4,INDEX(TypicalCriticalitiesMAHBarrier50[Typical Components],MATCH($T75,TypicalCriticalitiesMAHBarrier50[Column2],0)),"")</f>
        <v/>
      </c>
      <c r="W75" s="13" t="str">
        <f ca="1">IF($T75&lt;=AA$4,INDEX(TypicalCriticalitiesMAHBarrier50[Typical Criticality],MATCH($T75,TypicalCriticalitiesMAHBarrier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50[Barrier Family Description],MATCH($T76,TypicalCriticalitiesMAHBarrier50[Barrier Family ID],0)),"")</f>
        <v/>
      </c>
      <c r="V76" s="39" t="str">
        <f ca="1">IF($T76&lt;=AA$4,INDEX(TypicalCriticalitiesMAHBarrier50[Typical Components],MATCH($T76,TypicalCriticalitiesMAHBarrier50[Column2],0)),"")</f>
        <v/>
      </c>
      <c r="W76" s="13" t="str">
        <f ca="1">IF($T76&lt;=AA$4,INDEX(TypicalCriticalitiesMAHBarrier50[Typical Criticality],MATCH($T76,TypicalCriticalitiesMAHBarrier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50[Barrier Family Description],MATCH($T77,TypicalCriticalitiesMAHBarrier50[Barrier Family ID],0)),"")</f>
        <v/>
      </c>
      <c r="V77" s="39" t="str">
        <f ca="1">IF($T77&lt;=AA$4,INDEX(TypicalCriticalitiesMAHBarrier50[Typical Components],MATCH($T77,TypicalCriticalitiesMAHBarrier50[Column2],0)),"")</f>
        <v/>
      </c>
      <c r="W77" s="13" t="str">
        <f ca="1">IF($T77&lt;=AA$4,INDEX(TypicalCriticalitiesMAHBarrier50[Typical Criticality],MATCH($T77,TypicalCriticalitiesMAHBarrier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50[Barrier Family Description],MATCH($T78,TypicalCriticalitiesMAHBarrier50[Barrier Family ID],0)),"")</f>
        <v/>
      </c>
      <c r="V78" s="39" t="str">
        <f ca="1">IF($T78&lt;=AA$4,INDEX(TypicalCriticalitiesMAHBarrier50[Typical Components],MATCH($T78,TypicalCriticalitiesMAHBarrier50[Column2],0)),"")</f>
        <v/>
      </c>
      <c r="W78" s="13" t="str">
        <f ca="1">IF($T78&lt;=AA$4,INDEX(TypicalCriticalitiesMAHBarrier50[Typical Criticality],MATCH($T78,TypicalCriticalitiesMAHBarrier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50[Barrier Family Description],MATCH($T79,TypicalCriticalitiesMAHBarrier50[Barrier Family ID],0)),"")</f>
        <v/>
      </c>
      <c r="V79" s="39" t="str">
        <f ca="1">IF($T79&lt;=AA$4,INDEX(TypicalCriticalitiesMAHBarrier50[Typical Components],MATCH($T79,TypicalCriticalitiesMAHBarrier50[Column2],0)),"")</f>
        <v/>
      </c>
      <c r="W79" s="13" t="str">
        <f ca="1">IF($T79&lt;=AA$4,INDEX(TypicalCriticalitiesMAHBarrier50[Typical Criticality],MATCH($T79,TypicalCriticalitiesMAHBarrier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50[Barrier Family Description],MATCH($T80,TypicalCriticalitiesMAHBarrier50[Barrier Family ID],0)),"")</f>
        <v/>
      </c>
      <c r="V80" s="39" t="str">
        <f ca="1">IF($T80&lt;=AA$4,INDEX(TypicalCriticalitiesMAHBarrier50[Typical Components],MATCH($T80,TypicalCriticalitiesMAHBarrier50[Column2],0)),"")</f>
        <v/>
      </c>
      <c r="W80" s="13" t="str">
        <f ca="1">IF($T80&lt;=AA$4,INDEX(TypicalCriticalitiesMAHBarrier50[Typical Criticality],MATCH($T80,TypicalCriticalitiesMAHBarrier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50[Barrier Family Description],MATCH($T81,TypicalCriticalitiesMAHBarrier50[Barrier Family ID],0)),"")</f>
        <v/>
      </c>
      <c r="V81" s="39" t="str">
        <f ca="1">IF($T81&lt;=AA$4,INDEX(TypicalCriticalitiesMAHBarrier50[Typical Components],MATCH($T81,TypicalCriticalitiesMAHBarrier50[Column2],0)),"")</f>
        <v/>
      </c>
      <c r="W81" s="13" t="str">
        <f ca="1">IF($T81&lt;=AA$4,INDEX(TypicalCriticalitiesMAHBarrier50[Typical Criticality],MATCH($T81,TypicalCriticalitiesMAHBarrier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50[Barrier Family Description],MATCH($T82,TypicalCriticalitiesMAHBarrier50[Barrier Family ID],0)),"")</f>
        <v/>
      </c>
      <c r="V82" s="39" t="str">
        <f ca="1">IF($T82&lt;=AA$4,INDEX(TypicalCriticalitiesMAHBarrier50[Typical Components],MATCH($T82,TypicalCriticalitiesMAHBarrier50[Column2],0)),"")</f>
        <v/>
      </c>
      <c r="W82" s="13" t="str">
        <f ca="1">IF($T82&lt;=AA$4,INDEX(TypicalCriticalitiesMAHBarrier50[Typical Criticality],MATCH($T82,TypicalCriticalitiesMAHBarrier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50[Barrier Family Description],MATCH($T83,TypicalCriticalitiesMAHBarrier50[Barrier Family ID],0)),"")</f>
        <v/>
      </c>
      <c r="V83" s="39" t="str">
        <f ca="1">IF($T83&lt;=AA$4,INDEX(TypicalCriticalitiesMAHBarrier50[Typical Components],MATCH($T83,TypicalCriticalitiesMAHBarrier50[Column2],0)),"")</f>
        <v/>
      </c>
      <c r="W83" s="13" t="str">
        <f ca="1">IF($T83&lt;=AA$4,INDEX(TypicalCriticalitiesMAHBarrier50[Typical Criticality],MATCH($T83,TypicalCriticalitiesMAHBarrier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50[Barrier Family Description],MATCH($T84,TypicalCriticalitiesMAHBarrier50[Barrier Family ID],0)),"")</f>
        <v/>
      </c>
      <c r="V84" s="39" t="str">
        <f ca="1">IF($T84&lt;=AA$4,INDEX(TypicalCriticalitiesMAHBarrier50[Typical Components],MATCH($T84,TypicalCriticalitiesMAHBarrier50[Column2],0)),"")</f>
        <v/>
      </c>
      <c r="W84" s="13" t="str">
        <f ca="1">IF($T84&lt;=AA$4,INDEX(TypicalCriticalitiesMAHBarrier50[Typical Criticality],MATCH($T84,TypicalCriticalitiesMAHBarrier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50[Barrier Family Description],MATCH($T85,TypicalCriticalitiesMAHBarrier50[Barrier Family ID],0)),"")</f>
        <v/>
      </c>
      <c r="V85" s="39" t="str">
        <f ca="1">IF($T85&lt;=AA$4,INDEX(TypicalCriticalitiesMAHBarrier50[Typical Components],MATCH($T85,TypicalCriticalitiesMAHBarrier50[Column2],0)),"")</f>
        <v/>
      </c>
      <c r="W85" s="13" t="str">
        <f ca="1">IF($T85&lt;=AA$4,INDEX(TypicalCriticalitiesMAHBarrier50[Typical Criticality],MATCH($T85,TypicalCriticalitiesMAHBarrier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50[Barrier Family Description],MATCH($T86,TypicalCriticalitiesMAHBarrier50[Barrier Family ID],0)),"")</f>
        <v/>
      </c>
      <c r="V86" s="39" t="str">
        <f ca="1">IF($T86&lt;=AA$4,INDEX(TypicalCriticalitiesMAHBarrier50[Typical Components],MATCH($T86,TypicalCriticalitiesMAHBarrier50[Column2],0)),"")</f>
        <v/>
      </c>
      <c r="W86" s="13" t="str">
        <f ca="1">IF($T86&lt;=AA$4,INDEX(TypicalCriticalitiesMAHBarrier50[Typical Criticality],MATCH($T86,TypicalCriticalitiesMAHBarrier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50[Barrier Family Description],MATCH($T87,TypicalCriticalitiesMAHBarrier50[Barrier Family ID],0)),"")</f>
        <v/>
      </c>
      <c r="V87" s="39" t="str">
        <f ca="1">IF($T87&lt;=AA$4,INDEX(TypicalCriticalitiesMAHBarrier50[Typical Components],MATCH($T87,TypicalCriticalitiesMAHBarrier50[Column2],0)),"")</f>
        <v/>
      </c>
      <c r="W87" s="13" t="str">
        <f ca="1">IF($T87&lt;=AA$4,INDEX(TypicalCriticalitiesMAHBarrier50[Typical Criticality],MATCH($T87,TypicalCriticalitiesMAHBarrier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50[Barrier Family Description],MATCH($T88,TypicalCriticalitiesMAHBarrier50[Barrier Family ID],0)),"")</f>
        <v/>
      </c>
      <c r="V88" s="39" t="str">
        <f ca="1">IF($T88&lt;=AA$4,INDEX(TypicalCriticalitiesMAHBarrier50[Typical Components],MATCH($T88,TypicalCriticalitiesMAHBarrier50[Column2],0)),"")</f>
        <v/>
      </c>
      <c r="W88" s="13" t="str">
        <f ca="1">IF($T88&lt;=AA$4,INDEX(TypicalCriticalitiesMAHBarrier50[Typical Criticality],MATCH($T88,TypicalCriticalitiesMAHBarrier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50[Barrier Family Description],MATCH($T89,TypicalCriticalitiesMAHBarrier50[Barrier Family ID],0)),"")</f>
        <v/>
      </c>
      <c r="V89" s="39" t="str">
        <f ca="1">IF($T89&lt;=AA$4,INDEX(TypicalCriticalitiesMAHBarrier50[Typical Components],MATCH($T89,TypicalCriticalitiesMAHBarrier50[Column2],0)),"")</f>
        <v/>
      </c>
      <c r="W89" s="13" t="str">
        <f ca="1">IF($T89&lt;=AA$4,INDEX(TypicalCriticalitiesMAHBarrier50[Typical Criticality],MATCH($T89,TypicalCriticalitiesMAHBarrier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50[Barrier Family Description],MATCH($T90,TypicalCriticalitiesMAHBarrier50[Barrier Family ID],0)),"")</f>
        <v/>
      </c>
      <c r="V90" s="39" t="str">
        <f ca="1">IF($T90&lt;=AA$4,INDEX(TypicalCriticalitiesMAHBarrier50[Typical Components],MATCH($T90,TypicalCriticalitiesMAHBarrier50[Column2],0)),"")</f>
        <v/>
      </c>
      <c r="W90" s="13" t="str">
        <f ca="1">IF($T90&lt;=AA$4,INDEX(TypicalCriticalitiesMAHBarrier50[Typical Criticality],MATCH($T90,TypicalCriticalitiesMAHBarrier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50[Barrier Family Description],MATCH($T91,TypicalCriticalitiesMAHBarrier50[Barrier Family ID],0)),"")</f>
        <v/>
      </c>
      <c r="V91" s="39" t="str">
        <f ca="1">IF($T91&lt;=AA$4,INDEX(TypicalCriticalitiesMAHBarrier50[Typical Components],MATCH($T91,TypicalCriticalitiesMAHBarrier50[Column2],0)),"")</f>
        <v/>
      </c>
      <c r="W91" s="13" t="str">
        <f ca="1">IF($T91&lt;=AA$4,INDEX(TypicalCriticalitiesMAHBarrier50[Typical Criticality],MATCH($T91,TypicalCriticalitiesMAHBarrier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50[Barrier Family Description],MATCH($T92,TypicalCriticalitiesMAHBarrier50[Barrier Family ID],0)),"")</f>
        <v/>
      </c>
      <c r="V92" s="39" t="str">
        <f ca="1">IF($T92&lt;=AA$4,INDEX(TypicalCriticalitiesMAHBarrier50[Typical Components],MATCH($T92,TypicalCriticalitiesMAHBarrier50[Column2],0)),"")</f>
        <v/>
      </c>
      <c r="W92" s="13" t="str">
        <f ca="1">IF($T92&lt;=AA$4,INDEX(TypicalCriticalitiesMAHBarrier50[Typical Criticality],MATCH($T92,TypicalCriticalitiesMAHBarrier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50[Barrier Family Description],MATCH($T93,TypicalCriticalitiesMAHBarrier50[Barrier Family ID],0)),"")</f>
        <v/>
      </c>
      <c r="V93" s="39" t="str">
        <f ca="1">IF($T93&lt;=AA$4,INDEX(TypicalCriticalitiesMAHBarrier50[Typical Components],MATCH($T93,TypicalCriticalitiesMAHBarrier50[Column2],0)),"")</f>
        <v/>
      </c>
      <c r="W93" s="13" t="str">
        <f ca="1">IF($T93&lt;=AA$4,INDEX(TypicalCriticalitiesMAHBarrier50[Typical Criticality],MATCH($T93,TypicalCriticalitiesMAHBarrier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50[Barrier Family Description],MATCH($T94,TypicalCriticalitiesMAHBarrier50[Barrier Family ID],0)),"")</f>
        <v/>
      </c>
      <c r="V94" s="39" t="str">
        <f ca="1">IF($T94&lt;=AA$4,INDEX(TypicalCriticalitiesMAHBarrier50[Typical Components],MATCH($T94,TypicalCriticalitiesMAHBarrier50[Column2],0)),"")</f>
        <v/>
      </c>
      <c r="W94" s="13" t="str">
        <f ca="1">IF($T94&lt;=AA$4,INDEX(TypicalCriticalitiesMAHBarrier50[Typical Criticality],MATCH($T94,TypicalCriticalitiesMAHBarrier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50[Barrier Family Description],MATCH($T95,TypicalCriticalitiesMAHBarrier50[Barrier Family ID],0)),"")</f>
        <v/>
      </c>
      <c r="V95" s="39" t="str">
        <f ca="1">IF($T95&lt;=AA$4,INDEX(TypicalCriticalitiesMAHBarrier50[Typical Components],MATCH($T95,TypicalCriticalitiesMAHBarrier50[Column2],0)),"")</f>
        <v/>
      </c>
      <c r="W95" s="13" t="str">
        <f ca="1">IF($T95&lt;=AA$4,INDEX(TypicalCriticalitiesMAHBarrier50[Typical Criticality],MATCH($T95,TypicalCriticalitiesMAHBarrier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50[Barrier Family Description],MATCH($T96,TypicalCriticalitiesMAHBarrier50[Barrier Family ID],0)),"")</f>
        <v/>
      </c>
      <c r="V96" s="39" t="str">
        <f ca="1">IF($T96&lt;=AA$4,INDEX(TypicalCriticalitiesMAHBarrier50[Typical Components],MATCH($T96,TypicalCriticalitiesMAHBarrier50[Column2],0)),"")</f>
        <v/>
      </c>
      <c r="W96" s="13" t="str">
        <f ca="1">IF($T96&lt;=AA$4,INDEX(TypicalCriticalitiesMAHBarrier50[Typical Criticality],MATCH($T96,TypicalCriticalitiesMAHBarrier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50[Barrier Family Description],MATCH($T97,TypicalCriticalitiesMAHBarrier50[Barrier Family ID],0)),"")</f>
        <v/>
      </c>
      <c r="V97" s="39" t="str">
        <f ca="1">IF($T97&lt;=AA$4,INDEX(TypicalCriticalitiesMAHBarrier50[Typical Components],MATCH($T97,TypicalCriticalitiesMAHBarrier50[Column2],0)),"")</f>
        <v/>
      </c>
      <c r="W97" s="13" t="str">
        <f ca="1">IF($T97&lt;=AA$4,INDEX(TypicalCriticalitiesMAHBarrier50[Typical Criticality],MATCH($T97,TypicalCriticalitiesMAHBarrier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50[Barrier Family Description],MATCH($T98,TypicalCriticalitiesMAHBarrier50[Barrier Family ID],0)),"")</f>
        <v/>
      </c>
      <c r="V98" s="39" t="str">
        <f ca="1">IF($T98&lt;=AA$4,INDEX(TypicalCriticalitiesMAHBarrier50[Typical Components],MATCH($T98,TypicalCriticalitiesMAHBarrier50[Column2],0)),"")</f>
        <v/>
      </c>
      <c r="W98" s="13" t="str">
        <f ca="1">IF($T98&lt;=AA$4,INDEX(TypicalCriticalitiesMAHBarrier50[Typical Criticality],MATCH($T98,TypicalCriticalitiesMAHBarrier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50[Barrier Family Description],MATCH($T99,TypicalCriticalitiesMAHBarrier50[Barrier Family ID],0)),"")</f>
        <v/>
      </c>
      <c r="V99" s="39" t="str">
        <f ca="1">IF($T99&lt;=AA$4,INDEX(TypicalCriticalitiesMAHBarrier50[Typical Components],MATCH($T99,TypicalCriticalitiesMAHBarrier50[Column2],0)),"")</f>
        <v/>
      </c>
      <c r="W99" s="13" t="str">
        <f ca="1">IF($T99&lt;=AA$4,INDEX(TypicalCriticalitiesMAHBarrier50[Typical Criticality],MATCH($T99,TypicalCriticalitiesMAHBarrier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50[Barrier Family Description],MATCH($T100,TypicalCriticalitiesMAHBarrier50[Barrier Family ID],0)),"")</f>
        <v/>
      </c>
      <c r="V100" s="39" t="str">
        <f ca="1">IF($T100&lt;=AA$4,INDEX(TypicalCriticalitiesMAHBarrier50[Typical Components],MATCH($T100,TypicalCriticalitiesMAHBarrier50[Column2],0)),"")</f>
        <v/>
      </c>
      <c r="W100" s="13" t="str">
        <f ca="1">IF($T100&lt;=AA$4,INDEX(TypicalCriticalitiesMAHBarrier50[Typical Criticality],MATCH($T100,TypicalCriticalitiesMAHBarrier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50[Barrier Family Description],MATCH($T101,TypicalCriticalitiesMAHBarrier50[Barrier Family ID],0)),"")</f>
        <v/>
      </c>
      <c r="V101" s="39" t="str">
        <f ca="1">IF($T101&lt;=AA$4,INDEX(TypicalCriticalitiesMAHBarrier50[Typical Components],MATCH($T101,TypicalCriticalitiesMAHBarrier50[Column2],0)),"")</f>
        <v/>
      </c>
      <c r="W101" s="13" t="str">
        <f ca="1">IF($T101&lt;=AA$4,INDEX(TypicalCriticalitiesMAHBarrier50[Typical Criticality],MATCH($T101,TypicalCriticalitiesMAHBarrier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50[Barrier Family Description],MATCH($T102,TypicalCriticalitiesMAHBarrier50[Barrier Family ID],0)),"")</f>
        <v/>
      </c>
      <c r="V102" s="39" t="str">
        <f ca="1">IF($T102&lt;=AA$4,INDEX(TypicalCriticalitiesMAHBarrier50[Typical Components],MATCH($T102,TypicalCriticalitiesMAHBarrier50[Column2],0)),"")</f>
        <v/>
      </c>
      <c r="W102" s="13" t="str">
        <f ca="1">IF($T102&lt;=AA$4,INDEX(TypicalCriticalitiesMAHBarrier50[Typical Criticality],MATCH($T102,TypicalCriticalitiesMAHBarrier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0[Barrier Family Description],MATCH($T103,TypicalCriticalitiesMAHBarrier50[Barrier Family ID],0)),"")</f>
        <v/>
      </c>
      <c r="V103" s="39" t="str">
        <f ca="1">IF($T103&lt;=AA$4,INDEX(TypicalCriticalitiesMAHBarrier50[Typical Components],MATCH($T103,TypicalCriticalitiesMAHBarrier50[Column2],0)),"")</f>
        <v/>
      </c>
      <c r="W103" s="13" t="str">
        <f ca="1">IF($T103&lt;=AA$4,INDEX(TypicalCriticalitiesMAHBarrier50[Typical Criticality],MATCH($T103,TypicalCriticalitiesMAHBarrier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50[Barrier Family Description],MATCH($T104,TypicalCriticalitiesMAHBarrier50[Barrier Family ID],0)),"")</f>
        <v/>
      </c>
      <c r="V104" s="39" t="str">
        <f ca="1">IF($T104&lt;=AA$4,INDEX(TypicalCriticalitiesMAHBarrier50[Typical Components],MATCH($T104,TypicalCriticalitiesMAHBarrier50[Column2],0)),"")</f>
        <v/>
      </c>
      <c r="W104" s="13" t="str">
        <f ca="1">IF($T104&lt;=AA$4,INDEX(TypicalCriticalitiesMAHBarrier50[Typical Criticality],MATCH($T104,TypicalCriticalitiesMAHBarrier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50[Barrier Family Description],MATCH($T105,TypicalCriticalitiesMAHBarrier50[Barrier Family ID],0)),"")</f>
        <v/>
      </c>
      <c r="V105" s="39" t="str">
        <f ca="1">IF($T105&lt;=AA$4,INDEX(TypicalCriticalitiesMAHBarrier50[Typical Components],MATCH($T105,TypicalCriticalitiesMAHBarrier50[Column2],0)),"")</f>
        <v/>
      </c>
      <c r="W105" s="13" t="str">
        <f ca="1">IF($T105&lt;=AA$4,INDEX(TypicalCriticalitiesMAHBarrier50[Typical Criticality],MATCH($T105,TypicalCriticalitiesMAHBarrier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50[Barrier Family Description],MATCH($T106,TypicalCriticalitiesMAHBarrier50[Barrier Family ID],0)),"")</f>
        <v/>
      </c>
      <c r="V106" s="39" t="str">
        <f ca="1">IF($T106&lt;=AA$4,INDEX(TypicalCriticalitiesMAHBarrier50[Typical Components],MATCH($T106,TypicalCriticalitiesMAHBarrier50[Column2],0)),"")</f>
        <v/>
      </c>
      <c r="W106" s="13" t="str">
        <f ca="1">IF($T106&lt;=AA$4,INDEX(TypicalCriticalitiesMAHBarrier50[Typical Criticality],MATCH($T106,TypicalCriticalitiesMAHBarrier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50[Barrier Family Description],MATCH($T107,TypicalCriticalitiesMAHBarrier50[Barrier Family ID],0)),"")</f>
        <v/>
      </c>
      <c r="V107" s="39" t="str">
        <f ca="1">IF($T107&lt;=AA$4,INDEX(TypicalCriticalitiesMAHBarrier50[Typical Components],MATCH($T107,TypicalCriticalitiesMAHBarrier50[Column2],0)),"")</f>
        <v/>
      </c>
      <c r="W107" s="13" t="str">
        <f ca="1">IF($T107&lt;=AA$4,INDEX(TypicalCriticalitiesMAHBarrier50[Typical Criticality],MATCH($T107,TypicalCriticalitiesMAHBarrier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50[Barrier Family Description],MATCH($T108,TypicalCriticalitiesMAHBarrier50[Barrier Family ID],0)),"")</f>
        <v/>
      </c>
      <c r="V108" s="39" t="str">
        <f ca="1">IF($T108&lt;=AA$4,INDEX(TypicalCriticalitiesMAHBarrier50[Typical Components],MATCH($T108,TypicalCriticalitiesMAHBarrier50[Column2],0)),"")</f>
        <v/>
      </c>
      <c r="W108" s="13" t="str">
        <f ca="1">IF($T108&lt;=AA$4,INDEX(TypicalCriticalitiesMAHBarrier50[Typical Criticality],MATCH($T108,TypicalCriticalitiesMAHBarrier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50[Barrier Family Description],MATCH($T109,TypicalCriticalitiesMAHBarrier50[Barrier Family ID],0)),"")</f>
        <v/>
      </c>
      <c r="V109" s="39" t="str">
        <f ca="1">IF($T109&lt;=AA$4,INDEX(TypicalCriticalitiesMAHBarrier50[Typical Components],MATCH($T109,TypicalCriticalitiesMAHBarrier50[Column2],0)),"")</f>
        <v/>
      </c>
      <c r="W109" s="13" t="str">
        <f ca="1">IF($T109&lt;=AA$4,INDEX(TypicalCriticalitiesMAHBarrier50[Typical Criticality],MATCH($T109,TypicalCriticalitiesMAHBarrier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50[Barrier Family Description],MATCH($T110,TypicalCriticalitiesMAHBarrier50[Barrier Family ID],0)),"")</f>
        <v/>
      </c>
      <c r="V110" s="39" t="str">
        <f ca="1">IF($T110&lt;=AA$4,INDEX(TypicalCriticalitiesMAHBarrier50[Typical Components],MATCH($T110,TypicalCriticalitiesMAHBarrier50[Column2],0)),"")</f>
        <v/>
      </c>
      <c r="W110" s="13" t="str">
        <f ca="1">IF($T110&lt;=AA$4,INDEX(TypicalCriticalitiesMAHBarrier50[Typical Criticality],MATCH($T110,TypicalCriticalitiesMAHBarrier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50[Barrier Family Description],MATCH($T111,TypicalCriticalitiesMAHBarrier50[Barrier Family ID],0)),"")</f>
        <v/>
      </c>
      <c r="V111" s="39" t="str">
        <f ca="1">IF($T111&lt;=AA$4,INDEX(TypicalCriticalitiesMAHBarrier50[Typical Components],MATCH($T111,TypicalCriticalitiesMAHBarrier50[Column2],0)),"")</f>
        <v/>
      </c>
      <c r="W111" s="13" t="str">
        <f ca="1">IF($T111&lt;=AA$4,INDEX(TypicalCriticalitiesMAHBarrier50[Typical Criticality],MATCH($T111,TypicalCriticalitiesMAHBarrier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50[Barrier Family Description],MATCH($T112,TypicalCriticalitiesMAHBarrier50[Barrier Family ID],0)),"")</f>
        <v/>
      </c>
      <c r="V112" s="39" t="str">
        <f ca="1">IF($T112&lt;=AA$4,INDEX(TypicalCriticalitiesMAHBarrier50[Typical Components],MATCH($T112,TypicalCriticalitiesMAHBarrier50[Column2],0)),"")</f>
        <v/>
      </c>
      <c r="W112" s="13" t="str">
        <f ca="1">IF($T112&lt;=AA$4,INDEX(TypicalCriticalitiesMAHBarrier50[Typical Criticality],MATCH($T112,TypicalCriticalitiesMAHBarrier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50[Barrier Family Description],MATCH($T113,TypicalCriticalitiesMAHBarrier50[Barrier Family ID],0)),"")</f>
        <v/>
      </c>
      <c r="V113" s="39" t="str">
        <f ca="1">IF($T113&lt;=AA$4,INDEX(TypicalCriticalitiesMAHBarrier50[Typical Components],MATCH($T113,TypicalCriticalitiesMAHBarrier50[Column2],0)),"")</f>
        <v/>
      </c>
      <c r="W113" s="13" t="str">
        <f ca="1">IF($T113&lt;=AA$4,INDEX(TypicalCriticalitiesMAHBarrier50[Typical Criticality],MATCH($T113,TypicalCriticalitiesMAHBarrier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50[Barrier Family Description],MATCH($T114,TypicalCriticalitiesMAHBarrier50[Barrier Family ID],0)),"")</f>
        <v/>
      </c>
      <c r="V114" s="39" t="str">
        <f ca="1">IF($T114&lt;=AA$4,INDEX(TypicalCriticalitiesMAHBarrier50[Typical Components],MATCH($T114,TypicalCriticalitiesMAHBarrier50[Column2],0)),"")</f>
        <v/>
      </c>
      <c r="W114" s="13" t="str">
        <f ca="1">IF($T114&lt;=AA$4,INDEX(TypicalCriticalitiesMAHBarrier50[Typical Criticality],MATCH($T114,TypicalCriticalitiesMAHBarrier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50[Barrier Family Description],MATCH($T115,TypicalCriticalitiesMAHBarrier50[Barrier Family ID],0)),"")</f>
        <v/>
      </c>
      <c r="V115" s="39" t="str">
        <f ca="1">IF($T115&lt;=AA$4,INDEX(TypicalCriticalitiesMAHBarrier50[Typical Components],MATCH($T115,TypicalCriticalitiesMAHBarrier50[Column2],0)),"")</f>
        <v/>
      </c>
      <c r="W115" s="13" t="str">
        <f ca="1">IF($T115&lt;=AA$4,INDEX(TypicalCriticalitiesMAHBarrier50[Typical Criticality],MATCH($T115,TypicalCriticalitiesMAHBarrier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50[Barrier Family Description],MATCH($T116,TypicalCriticalitiesMAHBarrier50[Barrier Family ID],0)),"")</f>
        <v/>
      </c>
      <c r="V116" s="39" t="str">
        <f ca="1">IF($T116&lt;=AA$4,INDEX(TypicalCriticalitiesMAHBarrier50[Typical Components],MATCH($T116,TypicalCriticalitiesMAHBarrier50[Column2],0)),"")</f>
        <v/>
      </c>
      <c r="W116" s="13" t="str">
        <f ca="1">IF($T116&lt;=AA$4,INDEX(TypicalCriticalitiesMAHBarrier50[Typical Criticality],MATCH($T116,TypicalCriticalitiesMAHBarrier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50[Barrier Family Description],MATCH($T117,TypicalCriticalitiesMAHBarrier50[Barrier Family ID],0)),"")</f>
        <v/>
      </c>
      <c r="V117" s="39" t="str">
        <f ca="1">IF($T117&lt;=AA$4,INDEX(TypicalCriticalitiesMAHBarrier50[Typical Components],MATCH($T117,TypicalCriticalitiesMAHBarrier50[Column2],0)),"")</f>
        <v/>
      </c>
      <c r="W117" s="13" t="str">
        <f ca="1">IF($T117&lt;=AA$4,INDEX(TypicalCriticalitiesMAHBarrier50[Typical Criticality],MATCH($T117,TypicalCriticalitiesMAHBarrier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50[Barrier Family Description],MATCH($T118,TypicalCriticalitiesMAHBarrier50[Barrier Family ID],0)),"")</f>
        <v/>
      </c>
      <c r="V118" s="39" t="str">
        <f ca="1">IF($T118&lt;=AA$4,INDEX(TypicalCriticalitiesMAHBarrier50[Typical Components],MATCH($T118,TypicalCriticalitiesMAHBarrier50[Column2],0)),"")</f>
        <v/>
      </c>
      <c r="W118" s="13" t="str">
        <f ca="1">IF($T118&lt;=AA$4,INDEX(TypicalCriticalitiesMAHBarrier50[Typical Criticality],MATCH($T118,TypicalCriticalitiesMAHBarrier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50[Barrier Family Description],MATCH($T119,TypicalCriticalitiesMAHBarrier50[Barrier Family ID],0)),"")</f>
        <v/>
      </c>
      <c r="V119" s="39" t="str">
        <f ca="1">IF($T119&lt;=AA$4,INDEX(TypicalCriticalitiesMAHBarrier50[Typical Components],MATCH($T119,TypicalCriticalitiesMAHBarrier50[Column2],0)),"")</f>
        <v/>
      </c>
      <c r="W119" s="13" t="str">
        <f ca="1">IF($T119&lt;=AA$4,INDEX(TypicalCriticalitiesMAHBarrier50[Typical Criticality],MATCH($T119,TypicalCriticalitiesMAHBarrier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50[Barrier Family Description],MATCH($T120,TypicalCriticalitiesMAHBarrier50[Barrier Family ID],0)),"")</f>
        <v/>
      </c>
      <c r="V120" s="39" t="str">
        <f ca="1">IF($T120&lt;=AA$4,INDEX(TypicalCriticalitiesMAHBarrier50[Typical Components],MATCH($T120,TypicalCriticalitiesMAHBarrier50[Column2],0)),"")</f>
        <v/>
      </c>
      <c r="W120" s="13" t="str">
        <f ca="1">IF($T120&lt;=AA$4,INDEX(TypicalCriticalitiesMAHBarrier50[Typical Criticality],MATCH($T120,TypicalCriticalitiesMAHBarrier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50[Barrier Family Description],MATCH($T121,TypicalCriticalitiesMAHBarrier50[Barrier Family ID],0)),"")</f>
        <v/>
      </c>
      <c r="V121" s="39" t="str">
        <f ca="1">IF($T121&lt;=AA$4,INDEX(TypicalCriticalitiesMAHBarrier50[Typical Components],MATCH($T121,TypicalCriticalitiesMAHBarrier50[Column2],0)),"")</f>
        <v/>
      </c>
      <c r="W121" s="13" t="str">
        <f ca="1">IF($T121&lt;=AA$4,INDEX(TypicalCriticalitiesMAHBarrier50[Typical Criticality],MATCH($T121,TypicalCriticalitiesMAHBarrier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50[Barrier Family Description],MATCH($T122,TypicalCriticalitiesMAHBarrier50[Barrier Family ID],0)),"")</f>
        <v/>
      </c>
      <c r="V122" s="39" t="str">
        <f ca="1">IF($T122&lt;=AA$4,INDEX(TypicalCriticalitiesMAHBarrier50[Typical Components],MATCH($T122,TypicalCriticalitiesMAHBarrier50[Column2],0)),"")</f>
        <v/>
      </c>
      <c r="W122" s="13" t="str">
        <f ca="1">IF($T122&lt;=AA$4,INDEX(TypicalCriticalitiesMAHBarrier50[Typical Criticality],MATCH($T122,TypicalCriticalitiesMAHBarrier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50[Barrier Family Description],MATCH($T123,TypicalCriticalitiesMAHBarrier50[Barrier Family ID],0)),"")</f>
        <v/>
      </c>
      <c r="V123" s="39" t="str">
        <f ca="1">IF($T123&lt;=AA$4,INDEX(TypicalCriticalitiesMAHBarrier50[Typical Components],MATCH($T123,TypicalCriticalitiesMAHBarrier50[Column2],0)),"")</f>
        <v/>
      </c>
      <c r="W123" s="13" t="str">
        <f ca="1">IF($T123&lt;=AA$4,INDEX(TypicalCriticalitiesMAHBarrier50[Typical Criticality],MATCH($T123,TypicalCriticalitiesMAHBarrier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50[Barrier Family Description],MATCH($T124,TypicalCriticalitiesMAHBarrier50[Barrier Family ID],0)),"")</f>
        <v/>
      </c>
      <c r="V124" s="39" t="str">
        <f ca="1">IF($T124&lt;=AA$4,INDEX(TypicalCriticalitiesMAHBarrier50[Typical Components],MATCH($T124,TypicalCriticalitiesMAHBarrier50[Column2],0)),"")</f>
        <v/>
      </c>
      <c r="W124" s="13" t="str">
        <f ca="1">IF($T124&lt;=AA$4,INDEX(TypicalCriticalitiesMAHBarrier50[Typical Criticality],MATCH($T124,TypicalCriticalitiesMAHBarrier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50[Barrier Family Description],MATCH($T125,TypicalCriticalitiesMAHBarrier50[Barrier Family ID],0)),"")</f>
        <v/>
      </c>
      <c r="V125" s="39" t="str">
        <f ca="1">IF($T125&lt;=AA$4,INDEX(TypicalCriticalitiesMAHBarrier50[Typical Components],MATCH($T125,TypicalCriticalitiesMAHBarrier50[Column2],0)),"")</f>
        <v/>
      </c>
      <c r="W125" s="13" t="str">
        <f ca="1">IF($T125&lt;=AA$4,INDEX(TypicalCriticalitiesMAHBarrier50[Typical Criticality],MATCH($T125,TypicalCriticalitiesMAHBarrier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50[Barrier Family Description],MATCH($T126,TypicalCriticalitiesMAHBarrier50[Barrier Family ID],0)),"")</f>
        <v/>
      </c>
      <c r="V126" s="39" t="str">
        <f ca="1">IF($T126&lt;=AA$4,INDEX(TypicalCriticalitiesMAHBarrier50[Typical Components],MATCH($T126,TypicalCriticalitiesMAHBarrier50[Column2],0)),"")</f>
        <v/>
      </c>
      <c r="W126" s="13" t="str">
        <f ca="1">IF($T126&lt;=AA$4,INDEX(TypicalCriticalitiesMAHBarrier50[Typical Criticality],MATCH($T126,TypicalCriticalitiesMAHBarrier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50[Barrier Family Description],MATCH($T127,TypicalCriticalitiesMAHBarrier50[Barrier Family ID],0)),"")</f>
        <v/>
      </c>
      <c r="V127" s="39" t="str">
        <f ca="1">IF($T127&lt;=AA$4,INDEX(TypicalCriticalitiesMAHBarrier50[Typical Components],MATCH($T127,TypicalCriticalitiesMAHBarrier50[Column2],0)),"")</f>
        <v/>
      </c>
      <c r="W127" s="13" t="str">
        <f ca="1">IF($T127&lt;=AA$4,INDEX(TypicalCriticalitiesMAHBarrier50[Typical Criticality],MATCH($T127,TypicalCriticalitiesMAHBarrier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50[Barrier Family Description],MATCH($T128,TypicalCriticalitiesMAHBarrier50[Barrier Family ID],0)),"")</f>
        <v/>
      </c>
      <c r="V128" s="39" t="str">
        <f ca="1">IF($T128&lt;=AA$4,INDEX(TypicalCriticalitiesMAHBarrier50[Typical Components],MATCH($T128,TypicalCriticalitiesMAHBarrier50[Column2],0)),"")</f>
        <v/>
      </c>
      <c r="W128" s="13" t="str">
        <f ca="1">IF($T128&lt;=AA$4,INDEX(TypicalCriticalitiesMAHBarrier50[Typical Criticality],MATCH($T128,TypicalCriticalitiesMAHBarrier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50[Barrier Family Description],MATCH($T129,TypicalCriticalitiesMAHBarrier50[Barrier Family ID],0)),"")</f>
        <v/>
      </c>
      <c r="V129" s="39" t="str">
        <f ca="1">IF($T129&lt;=AA$4,INDEX(TypicalCriticalitiesMAHBarrier50[Typical Components],MATCH($T129,TypicalCriticalitiesMAHBarrier50[Column2],0)),"")</f>
        <v/>
      </c>
      <c r="W129" s="13" t="str">
        <f ca="1">IF($T129&lt;=AA$4,INDEX(TypicalCriticalitiesMAHBarrier50[Typical Criticality],MATCH($T129,TypicalCriticalitiesMAHBarrier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50[Barrier Family Description],MATCH($T130,TypicalCriticalitiesMAHBarrier50[Barrier Family ID],0)),"")</f>
        <v/>
      </c>
      <c r="V130" s="39" t="str">
        <f ca="1">IF($T130&lt;=AA$4,INDEX(TypicalCriticalitiesMAHBarrier50[Typical Components],MATCH($T130,TypicalCriticalitiesMAHBarrier50[Column2],0)),"")</f>
        <v/>
      </c>
      <c r="W130" s="13" t="str">
        <f ca="1">IF($T130&lt;=AA$4,INDEX(TypicalCriticalitiesMAHBarrier50[Typical Criticality],MATCH($T130,TypicalCriticalitiesMAHBarrier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50[Barrier Family Description],MATCH($T131,TypicalCriticalitiesMAHBarrier50[Barrier Family ID],0)),"")</f>
        <v/>
      </c>
      <c r="V131" s="39" t="str">
        <f ca="1">IF($T131&lt;=AA$4,INDEX(TypicalCriticalitiesMAHBarrier50[Typical Components],MATCH($T131,TypicalCriticalitiesMAHBarrier50[Column2],0)),"")</f>
        <v/>
      </c>
      <c r="W131" s="13" t="str">
        <f ca="1">IF($T131&lt;=AA$4,INDEX(TypicalCriticalitiesMAHBarrier50[Typical Criticality],MATCH($T131,TypicalCriticalitiesMAHBarrier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50[Barrier Family Description],MATCH($T132,TypicalCriticalitiesMAHBarrier50[Barrier Family ID],0)),"")</f>
        <v/>
      </c>
      <c r="V132" s="39" t="str">
        <f ca="1">IF($T132&lt;=AA$4,INDEX(TypicalCriticalitiesMAHBarrier50[Typical Components],MATCH($T132,TypicalCriticalitiesMAHBarrier50[Column2],0)),"")</f>
        <v/>
      </c>
      <c r="W132" s="13" t="str">
        <f ca="1">IF($T132&lt;=AA$4,INDEX(TypicalCriticalitiesMAHBarrier50[Typical Criticality],MATCH($T132,TypicalCriticalitiesMAHBarrier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50[Barrier Family Description],MATCH($T133,TypicalCriticalitiesMAHBarrier50[Barrier Family ID],0)),"")</f>
        <v/>
      </c>
      <c r="V133" s="39" t="str">
        <f ca="1">IF($T133&lt;=AA$4,INDEX(TypicalCriticalitiesMAHBarrier50[Typical Components],MATCH($T133,TypicalCriticalitiesMAHBarrier50[Column2],0)),"")</f>
        <v/>
      </c>
      <c r="W133" s="13" t="str">
        <f ca="1">IF($T133&lt;=AA$4,INDEX(TypicalCriticalitiesMAHBarrier50[Typical Criticality],MATCH($T133,TypicalCriticalitiesMAHBarrier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50[Barrier Family Description],MATCH($T134,TypicalCriticalitiesMAHBarrier50[Barrier Family ID],0)),"")</f>
        <v/>
      </c>
      <c r="V134" s="39" t="str">
        <f ca="1">IF($T134&lt;=AA$4,INDEX(TypicalCriticalitiesMAHBarrier50[Typical Components],MATCH($T134,TypicalCriticalitiesMAHBarrier50[Column2],0)),"")</f>
        <v/>
      </c>
      <c r="W134" s="13" t="str">
        <f ca="1">IF($T134&lt;=AA$4,INDEX(TypicalCriticalitiesMAHBarrier50[Typical Criticality],MATCH($T134,TypicalCriticalitiesMAHBarrier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50[Barrier Family Description],MATCH($T135,TypicalCriticalitiesMAHBarrier50[Barrier Family ID],0)),"")</f>
        <v/>
      </c>
      <c r="V135" s="39" t="str">
        <f ca="1">IF($T135&lt;=AA$4,INDEX(TypicalCriticalitiesMAHBarrier50[Typical Components],MATCH($T135,TypicalCriticalitiesMAHBarrier50[Column2],0)),"")</f>
        <v/>
      </c>
      <c r="W135" s="13" t="str">
        <f ca="1">IF($T135&lt;=AA$4,INDEX(TypicalCriticalitiesMAHBarrier50[Typical Criticality],MATCH($T135,TypicalCriticalitiesMAHBarrier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50[Barrier Family Description],MATCH($T136,TypicalCriticalitiesMAHBarrier50[Barrier Family ID],0)),"")</f>
        <v/>
      </c>
      <c r="V136" s="39" t="str">
        <f ca="1">IF($T136&lt;=AA$4,INDEX(TypicalCriticalitiesMAHBarrier50[Typical Components],MATCH($T136,TypicalCriticalitiesMAHBarrier50[Column2],0)),"")</f>
        <v/>
      </c>
      <c r="W136" s="13" t="str">
        <f ca="1">IF($T136&lt;=AA$4,INDEX(TypicalCriticalitiesMAHBarrier50[Typical Criticality],MATCH($T136,TypicalCriticalitiesMAHBarrier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50[Barrier Family Description],MATCH($T137,TypicalCriticalitiesMAHBarrier50[Barrier Family ID],0)),"")</f>
        <v/>
      </c>
      <c r="V137" s="39" t="str">
        <f ca="1">IF($T137&lt;=AA$4,INDEX(TypicalCriticalitiesMAHBarrier50[Typical Components],MATCH($T137,TypicalCriticalitiesMAHBarrier50[Column2],0)),"")</f>
        <v/>
      </c>
      <c r="W137" s="13" t="str">
        <f ca="1">IF($T137&lt;=AA$4,INDEX(TypicalCriticalitiesMAHBarrier50[Typical Criticality],MATCH($T137,TypicalCriticalitiesMAHBarrier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50[Barrier Family Description],MATCH($T138,TypicalCriticalitiesMAHBarrier50[Barrier Family ID],0)),"")</f>
        <v/>
      </c>
      <c r="V138" s="39" t="str">
        <f ca="1">IF($T138&lt;=AA$4,INDEX(TypicalCriticalitiesMAHBarrier50[Typical Components],MATCH($T138,TypicalCriticalitiesMAHBarrier50[Column2],0)),"")</f>
        <v/>
      </c>
      <c r="W138" s="13" t="str">
        <f ca="1">IF($T138&lt;=AA$4,INDEX(TypicalCriticalitiesMAHBarrier50[Typical Criticality],MATCH($T138,TypicalCriticalitiesMAHBarrier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50[Barrier Family Description],MATCH($T139,TypicalCriticalitiesMAHBarrier50[Barrier Family ID],0)),"")</f>
        <v/>
      </c>
      <c r="V139" s="39" t="str">
        <f ca="1">IF($T139&lt;=AA$4,INDEX(TypicalCriticalitiesMAHBarrier50[Typical Components],MATCH($T139,TypicalCriticalitiesMAHBarrier50[Column2],0)),"")</f>
        <v/>
      </c>
      <c r="W139" s="13" t="str">
        <f ca="1">IF($T139&lt;=AA$4,INDEX(TypicalCriticalitiesMAHBarrier50[Typical Criticality],MATCH($T139,TypicalCriticalitiesMAHBarrier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50[Barrier Family Description],MATCH($T140,TypicalCriticalitiesMAHBarrier50[Barrier Family ID],0)),"")</f>
        <v/>
      </c>
      <c r="V140" s="39" t="str">
        <f ca="1">IF($T140&lt;=AA$4,INDEX(TypicalCriticalitiesMAHBarrier50[Typical Components],MATCH($T140,TypicalCriticalitiesMAHBarrier50[Column2],0)),"")</f>
        <v/>
      </c>
      <c r="W140" s="13" t="str">
        <f ca="1">IF($T140&lt;=AA$4,INDEX(TypicalCriticalitiesMAHBarrier50[Typical Criticality],MATCH($T140,TypicalCriticalitiesMAHBarrier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50[Barrier Family Description],MATCH($T141,TypicalCriticalitiesMAHBarrier50[Barrier Family ID],0)),"")</f>
        <v/>
      </c>
      <c r="V141" s="39" t="str">
        <f ca="1">IF($T141&lt;=AA$4,INDEX(TypicalCriticalitiesMAHBarrier50[Typical Components],MATCH($T141,TypicalCriticalitiesMAHBarrier50[Column2],0)),"")</f>
        <v/>
      </c>
      <c r="W141" s="13" t="str">
        <f ca="1">IF($T141&lt;=AA$4,INDEX(TypicalCriticalitiesMAHBarrier50[Typical Criticality],MATCH($T141,TypicalCriticalitiesMAHBarrier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50[Barrier Family Description],MATCH($T142,TypicalCriticalitiesMAHBarrier50[Barrier Family ID],0)),"")</f>
        <v/>
      </c>
      <c r="V142" s="39" t="str">
        <f ca="1">IF($T142&lt;=AA$4,INDEX(TypicalCriticalitiesMAHBarrier50[Typical Components],MATCH($T142,TypicalCriticalitiesMAHBarrier50[Column2],0)),"")</f>
        <v/>
      </c>
      <c r="W142" s="13" t="str">
        <f ca="1">IF($T142&lt;=AA$4,INDEX(TypicalCriticalitiesMAHBarrier50[Typical Criticality],MATCH($T142,TypicalCriticalitiesMAHBarrier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50[Barrier Family Description],MATCH($T143,TypicalCriticalitiesMAHBarrier50[Barrier Family ID],0)),"")</f>
        <v/>
      </c>
      <c r="V143" s="39" t="str">
        <f ca="1">IF($T143&lt;=AA$4,INDEX(TypicalCriticalitiesMAHBarrier50[Typical Components],MATCH($T143,TypicalCriticalitiesMAHBarrier50[Column2],0)),"")</f>
        <v/>
      </c>
      <c r="W143" s="13" t="str">
        <f ca="1">IF($T143&lt;=AA$4,INDEX(TypicalCriticalitiesMAHBarrier50[Typical Criticality],MATCH($T143,TypicalCriticalitiesMAHBarrier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50[Barrier Family Description],MATCH($T144,TypicalCriticalitiesMAHBarrier50[Barrier Family ID],0)),"")</f>
        <v/>
      </c>
      <c r="V144" s="39" t="str">
        <f ca="1">IF($T144&lt;=AA$4,INDEX(TypicalCriticalitiesMAHBarrier50[Typical Components],MATCH($T144,TypicalCriticalitiesMAHBarrier50[Column2],0)),"")</f>
        <v/>
      </c>
      <c r="W144" s="13" t="str">
        <f ca="1">IF($T144&lt;=AA$4,INDEX(TypicalCriticalitiesMAHBarrier50[Typical Criticality],MATCH($T144,TypicalCriticalitiesMAHBarrier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50[Barrier Family Description],MATCH($T145,TypicalCriticalitiesMAHBarrier50[Barrier Family ID],0)),"")</f>
        <v/>
      </c>
      <c r="V145" s="39" t="str">
        <f ca="1">IF($T145&lt;=AA$4,INDEX(TypicalCriticalitiesMAHBarrier50[Typical Components],MATCH($T145,TypicalCriticalitiesMAHBarrier50[Column2],0)),"")</f>
        <v/>
      </c>
      <c r="W145" s="13" t="str">
        <f ca="1">IF($T145&lt;=AA$4,INDEX(TypicalCriticalitiesMAHBarrier50[Typical Criticality],MATCH($T145,TypicalCriticalitiesMAHBarrier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50[Barrier Family Description],MATCH($T146,TypicalCriticalitiesMAHBarrier50[Barrier Family ID],0)),"")</f>
        <v/>
      </c>
      <c r="V146" s="39" t="str">
        <f ca="1">IF($T146&lt;=AA$4,INDEX(TypicalCriticalitiesMAHBarrier50[Typical Components],MATCH($T146,TypicalCriticalitiesMAHBarrier50[Column2],0)),"")</f>
        <v/>
      </c>
      <c r="W146" s="13" t="str">
        <f ca="1">IF($T146&lt;=AA$4,INDEX(TypicalCriticalitiesMAHBarrier50[Typical Criticality],MATCH($T146,TypicalCriticalitiesMAHBarrier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50[Barrier Family Description],MATCH($T147,TypicalCriticalitiesMAHBarrier50[Barrier Family ID],0)),"")</f>
        <v/>
      </c>
      <c r="V147" s="39" t="str">
        <f ca="1">IF($T147&lt;=AA$4,INDEX(TypicalCriticalitiesMAHBarrier50[Typical Components],MATCH($T147,TypicalCriticalitiesMAHBarrier50[Column2],0)),"")</f>
        <v/>
      </c>
      <c r="W147" s="13" t="str">
        <f ca="1">IF($T147&lt;=AA$4,INDEX(TypicalCriticalitiesMAHBarrier50[Typical Criticality],MATCH($T147,TypicalCriticalitiesMAHBarrier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50[Barrier Family Description],MATCH($T148,TypicalCriticalitiesMAHBarrier50[Barrier Family ID],0)),"")</f>
        <v/>
      </c>
      <c r="V148" s="39" t="str">
        <f ca="1">IF($T148&lt;=AA$4,INDEX(TypicalCriticalitiesMAHBarrier50[Typical Components],MATCH($T148,TypicalCriticalitiesMAHBarrier50[Column2],0)),"")</f>
        <v/>
      </c>
      <c r="W148" s="13" t="str">
        <f ca="1">IF($T148&lt;=AA$4,INDEX(TypicalCriticalitiesMAHBarrier50[Typical Criticality],MATCH($T148,TypicalCriticalitiesMAHBarrier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50[Barrier Family Description],MATCH($T149,TypicalCriticalitiesMAHBarrier50[Barrier Family ID],0)),"")</f>
        <v/>
      </c>
      <c r="V149" s="39" t="str">
        <f ca="1">IF($T149&lt;=AA$4,INDEX(TypicalCriticalitiesMAHBarrier50[Typical Components],MATCH($T149,TypicalCriticalitiesMAHBarrier50[Column2],0)),"")</f>
        <v/>
      </c>
      <c r="W149" s="13" t="str">
        <f ca="1">IF($T149&lt;=AA$4,INDEX(TypicalCriticalitiesMAHBarrier50[Typical Criticality],MATCH($T149,TypicalCriticalitiesMAHBarrier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50[Barrier Family Description],MATCH($T150,TypicalCriticalitiesMAHBarrier50[Barrier Family ID],0)),"")</f>
        <v/>
      </c>
      <c r="V150" s="39" t="str">
        <f ca="1">IF($T150&lt;=AA$4,INDEX(TypicalCriticalitiesMAHBarrier50[Typical Components],MATCH($T150,TypicalCriticalitiesMAHBarrier50[Column2],0)),"")</f>
        <v/>
      </c>
      <c r="W150" s="13" t="str">
        <f ca="1">IF($T150&lt;=AA$4,INDEX(TypicalCriticalitiesMAHBarrier50[Typical Criticality],MATCH($T150,TypicalCriticalitiesMAHBarrier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50[Barrier Family Description],MATCH($T151,TypicalCriticalitiesMAHBarrier50[Barrier Family ID],0)),"")</f>
        <v/>
      </c>
      <c r="V151" s="39" t="str">
        <f ca="1">IF($T151&lt;=AA$4,INDEX(TypicalCriticalitiesMAHBarrier50[Typical Components],MATCH($T151,TypicalCriticalitiesMAHBarrier50[Column2],0)),"")</f>
        <v/>
      </c>
      <c r="W151" s="13" t="str">
        <f ca="1">IF($T151&lt;=AA$4,INDEX(TypicalCriticalitiesMAHBarrier50[Typical Criticality],MATCH($T151,TypicalCriticalitiesMAHBarrier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50[Barrier Family Description],MATCH($T152,TypicalCriticalitiesMAHBarrier50[Barrier Family ID],0)),"")</f>
        <v/>
      </c>
      <c r="V152" s="39" t="str">
        <f ca="1">IF($T152&lt;=AA$4,INDEX(TypicalCriticalitiesMAHBarrier50[Typical Components],MATCH($T152,TypicalCriticalitiesMAHBarrier50[Column2],0)),"")</f>
        <v/>
      </c>
      <c r="W152" s="13" t="str">
        <f ca="1">IF($T152&lt;=AA$4,INDEX(TypicalCriticalitiesMAHBarrier50[Typical Criticality],MATCH($T152,TypicalCriticalitiesMAHBarrier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50[Barrier Family Description],MATCH($T153,TypicalCriticalitiesMAHBarrier50[Barrier Family ID],0)),"")</f>
        <v/>
      </c>
      <c r="V153" s="39" t="str">
        <f ca="1">IF($T153&lt;=AA$4,INDEX(TypicalCriticalitiesMAHBarrier50[Typical Components],MATCH($T153,TypicalCriticalitiesMAHBarrier50[Column2],0)),"")</f>
        <v/>
      </c>
      <c r="W153" s="13" t="str">
        <f ca="1">IF($T153&lt;=AA$4,INDEX(TypicalCriticalitiesMAHBarrier50[Typical Criticality],MATCH($T153,TypicalCriticalitiesMAHBarrier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50[Barrier Family Description],MATCH($T154,TypicalCriticalitiesMAHBarrier50[Barrier Family ID],0)),"")</f>
        <v/>
      </c>
      <c r="V154" s="39" t="str">
        <f ca="1">IF($T154&lt;=AA$4,INDEX(TypicalCriticalitiesMAHBarrier50[Typical Components],MATCH($T154,TypicalCriticalitiesMAHBarrier50[Column2],0)),"")</f>
        <v/>
      </c>
      <c r="W154" s="13" t="str">
        <f ca="1">IF($T154&lt;=AA$4,INDEX(TypicalCriticalitiesMAHBarrier50[Typical Criticality],MATCH($T154,TypicalCriticalitiesMAHBarrier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50[Barrier Family Description],MATCH($T155,TypicalCriticalitiesMAHBarrier50[Barrier Family ID],0)),"")</f>
        <v/>
      </c>
      <c r="V155" s="39" t="str">
        <f ca="1">IF($T155&lt;=AA$4,INDEX(TypicalCriticalitiesMAHBarrier50[Typical Components],MATCH($T155,TypicalCriticalitiesMAHBarrier50[Column2],0)),"")</f>
        <v/>
      </c>
      <c r="W155" s="13" t="str">
        <f ca="1">IF($T155&lt;=AA$4,INDEX(TypicalCriticalitiesMAHBarrier50[Typical Criticality],MATCH($T155,TypicalCriticalitiesMAHBarrier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50[Barrier Family Description],MATCH($T156,TypicalCriticalitiesMAHBarrier50[Barrier Family ID],0)),"")</f>
        <v/>
      </c>
      <c r="V156" s="39" t="str">
        <f ca="1">IF($T156&lt;=AA$4,INDEX(TypicalCriticalitiesMAHBarrier50[Typical Components],MATCH($T156,TypicalCriticalitiesMAHBarrier50[Column2],0)),"")</f>
        <v/>
      </c>
      <c r="W156" s="13" t="str">
        <f ca="1">IF($T156&lt;=AA$4,INDEX(TypicalCriticalitiesMAHBarrier50[Typical Criticality],MATCH($T156,TypicalCriticalitiesMAHBarrier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50[Barrier Family Description],MATCH($T157,TypicalCriticalitiesMAHBarrier50[Barrier Family ID],0)),"")</f>
        <v/>
      </c>
      <c r="V157" s="39" t="str">
        <f ca="1">IF($T157&lt;=AA$4,INDEX(TypicalCriticalitiesMAHBarrier50[Typical Components],MATCH($T157,TypicalCriticalitiesMAHBarrier50[Column2],0)),"")</f>
        <v/>
      </c>
      <c r="W157" s="13" t="str">
        <f ca="1">IF($T157&lt;=AA$4,INDEX(TypicalCriticalitiesMAHBarrier50[Typical Criticality],MATCH($T157,TypicalCriticalitiesMAHBarrier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50[Barrier Family Description],MATCH($T158,TypicalCriticalitiesMAHBarrier50[Barrier Family ID],0)),"")</f>
        <v/>
      </c>
      <c r="V158" s="39" t="str">
        <f ca="1">IF($T158&lt;=AA$4,INDEX(TypicalCriticalitiesMAHBarrier50[Typical Components],MATCH($T158,TypicalCriticalitiesMAHBarrier50[Column2],0)),"")</f>
        <v/>
      </c>
      <c r="W158" s="13" t="str">
        <f ca="1">IF($T158&lt;=AA$4,INDEX(TypicalCriticalitiesMAHBarrier50[Typical Criticality],MATCH($T158,TypicalCriticalitiesMAHBarrier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50[Barrier Family Description],MATCH($T159,TypicalCriticalitiesMAHBarrier50[Barrier Family ID],0)),"")</f>
        <v/>
      </c>
      <c r="V159" s="39" t="str">
        <f ca="1">IF($T159&lt;=AA$4,INDEX(TypicalCriticalitiesMAHBarrier50[Typical Components],MATCH($T159,TypicalCriticalitiesMAHBarrier50[Column2],0)),"")</f>
        <v/>
      </c>
      <c r="W159" s="13" t="str">
        <f ca="1">IF($T159&lt;=AA$4,INDEX(TypicalCriticalitiesMAHBarrier50[Typical Criticality],MATCH($T159,TypicalCriticalitiesMAHBarrier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50[Barrier Family Description],MATCH($T160,TypicalCriticalitiesMAHBarrier50[Barrier Family ID],0)),"")</f>
        <v/>
      </c>
      <c r="V160" s="39" t="str">
        <f ca="1">IF($T160&lt;=AA$4,INDEX(TypicalCriticalitiesMAHBarrier50[Typical Components],MATCH($T160,TypicalCriticalitiesMAHBarrier50[Column2],0)),"")</f>
        <v/>
      </c>
      <c r="W160" s="13" t="str">
        <f ca="1">IF($T160&lt;=AA$4,INDEX(TypicalCriticalitiesMAHBarrier50[Typical Criticality],MATCH($T160,TypicalCriticalitiesMAHBarrier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50[Barrier Family Description],MATCH($T161,TypicalCriticalitiesMAHBarrier50[Barrier Family ID],0)),"")</f>
        <v/>
      </c>
      <c r="V161" s="39" t="str">
        <f ca="1">IF($T161&lt;=AA$4,INDEX(TypicalCriticalitiesMAHBarrier50[Typical Components],MATCH($T161,TypicalCriticalitiesMAHBarrier50[Column2],0)),"")</f>
        <v/>
      </c>
      <c r="W161" s="13" t="str">
        <f ca="1">IF($T161&lt;=AA$4,INDEX(TypicalCriticalitiesMAHBarrier50[Typical Criticality],MATCH($T161,TypicalCriticalitiesMAHBarrier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50[Barrier Family Description],MATCH($T162,TypicalCriticalitiesMAHBarrier50[Barrier Family ID],0)),"")</f>
        <v/>
      </c>
      <c r="V162" s="39" t="str">
        <f ca="1">IF($T162&lt;=AA$4,INDEX(TypicalCriticalitiesMAHBarrier50[Typical Components],MATCH($T162,TypicalCriticalitiesMAHBarrier50[Column2],0)),"")</f>
        <v/>
      </c>
      <c r="W162" s="13" t="str">
        <f ca="1">IF($T162&lt;=AA$4,INDEX(TypicalCriticalitiesMAHBarrier50[Typical Criticality],MATCH($T162,TypicalCriticalitiesMAHBarrier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50[Barrier Family Description],MATCH($T163,TypicalCriticalitiesMAHBarrier50[Barrier Family ID],0)),"")</f>
        <v/>
      </c>
      <c r="V163" s="39" t="str">
        <f ca="1">IF($T163&lt;=AA$4,INDEX(TypicalCriticalitiesMAHBarrier50[Typical Components],MATCH($T163,TypicalCriticalitiesMAHBarrier50[Column2],0)),"")</f>
        <v/>
      </c>
      <c r="W163" s="13" t="str">
        <f ca="1">IF($T163&lt;=AA$4,INDEX(TypicalCriticalitiesMAHBarrier50[Typical Criticality],MATCH($T163,TypicalCriticalitiesMAHBarrier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50[Barrier Family Description],MATCH($T164,TypicalCriticalitiesMAHBarrier50[Barrier Family ID],0)),"")</f>
        <v/>
      </c>
      <c r="V164" s="39" t="str">
        <f ca="1">IF($T164&lt;=AA$4,INDEX(TypicalCriticalitiesMAHBarrier50[Typical Components],MATCH($T164,TypicalCriticalitiesMAHBarrier50[Column2],0)),"")</f>
        <v/>
      </c>
      <c r="W164" s="13" t="str">
        <f ca="1">IF($T164&lt;=AA$4,INDEX(TypicalCriticalitiesMAHBarrier50[Typical Criticality],MATCH($T164,TypicalCriticalitiesMAHBarrier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50[Barrier Family Description],MATCH($T165,TypicalCriticalitiesMAHBarrier50[Barrier Family ID],0)),"")</f>
        <v/>
      </c>
      <c r="V165" s="39" t="str">
        <f ca="1">IF($T165&lt;=AA$4,INDEX(TypicalCriticalitiesMAHBarrier50[Typical Components],MATCH($T165,TypicalCriticalitiesMAHBarrier50[Column2],0)),"")</f>
        <v/>
      </c>
      <c r="W165" s="13" t="str">
        <f ca="1">IF($T165&lt;=AA$4,INDEX(TypicalCriticalitiesMAHBarrier50[Typical Criticality],MATCH($T165,TypicalCriticalitiesMAHBarrier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50[Barrier Family Description],MATCH($T166,TypicalCriticalitiesMAHBarrier50[Barrier Family ID],0)),"")</f>
        <v/>
      </c>
      <c r="V166" s="39" t="str">
        <f ca="1">IF($T166&lt;=AA$4,INDEX(TypicalCriticalitiesMAHBarrier50[Typical Components],MATCH($T166,TypicalCriticalitiesMAHBarrier50[Column2],0)),"")</f>
        <v/>
      </c>
      <c r="W166" s="13" t="str">
        <f ca="1">IF($T166&lt;=AA$4,INDEX(TypicalCriticalitiesMAHBarrier50[Typical Criticality],MATCH($T166,TypicalCriticalitiesMAHBarrier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50[Barrier Family Description],MATCH($T167,TypicalCriticalitiesMAHBarrier50[Barrier Family ID],0)),"")</f>
        <v/>
      </c>
      <c r="V167" s="39" t="str">
        <f ca="1">IF($T167&lt;=AA$4,INDEX(TypicalCriticalitiesMAHBarrier50[Typical Components],MATCH($T167,TypicalCriticalitiesMAHBarrier50[Column2],0)),"")</f>
        <v/>
      </c>
      <c r="W167" s="13" t="str">
        <f ca="1">IF($T167&lt;=AA$4,INDEX(TypicalCriticalitiesMAHBarrier50[Typical Criticality],MATCH($T167,TypicalCriticalitiesMAHBarrier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50[Barrier Family Description],MATCH($T168,TypicalCriticalitiesMAHBarrier50[Barrier Family ID],0)),"")</f>
        <v/>
      </c>
      <c r="V168" s="39" t="str">
        <f ca="1">IF($T168&lt;=AA$4,INDEX(TypicalCriticalitiesMAHBarrier50[Typical Components],MATCH($T168,TypicalCriticalitiesMAHBarrier50[Column2],0)),"")</f>
        <v/>
      </c>
      <c r="W168" s="13" t="str">
        <f ca="1">IF($T168&lt;=AA$4,INDEX(TypicalCriticalitiesMAHBarrier50[Typical Criticality],MATCH($T168,TypicalCriticalitiesMAHBarrier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50[Barrier Family Description],MATCH($T169,TypicalCriticalitiesMAHBarrier50[Barrier Family ID],0)),"")</f>
        <v/>
      </c>
      <c r="V169" s="39" t="str">
        <f ca="1">IF($T169&lt;=AA$4,INDEX(TypicalCriticalitiesMAHBarrier50[Typical Components],MATCH($T169,TypicalCriticalitiesMAHBarrier50[Column2],0)),"")</f>
        <v/>
      </c>
      <c r="W169" s="13" t="str">
        <f ca="1">IF($T169&lt;=AA$4,INDEX(TypicalCriticalitiesMAHBarrier50[Typical Criticality],MATCH($T169,TypicalCriticalitiesMAHBarrier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50[Barrier Family Description],MATCH($T170,TypicalCriticalitiesMAHBarrier50[Barrier Family ID],0)),"")</f>
        <v/>
      </c>
      <c r="V170" s="39" t="str">
        <f ca="1">IF($T170&lt;=AA$4,INDEX(TypicalCriticalitiesMAHBarrier50[Typical Components],MATCH($T170,TypicalCriticalitiesMAHBarrier50[Column2],0)),"")</f>
        <v/>
      </c>
      <c r="W170" s="13" t="str">
        <f ca="1">IF($T170&lt;=AA$4,INDEX(TypicalCriticalitiesMAHBarrier50[Typical Criticality],MATCH($T170,TypicalCriticalitiesMAHBarrier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50[Barrier Family Description],MATCH($T171,TypicalCriticalitiesMAHBarrier50[Barrier Family ID],0)),"")</f>
        <v/>
      </c>
      <c r="V171" s="39" t="str">
        <f ca="1">IF($T171&lt;=AA$4,INDEX(TypicalCriticalitiesMAHBarrier50[Typical Components],MATCH($T171,TypicalCriticalitiesMAHBarrier50[Column2],0)),"")</f>
        <v/>
      </c>
      <c r="W171" s="13" t="str">
        <f ca="1">IF($T171&lt;=AA$4,INDEX(TypicalCriticalitiesMAHBarrier50[Typical Criticality],MATCH($T171,TypicalCriticalitiesMAHBarrier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50[Barrier Family Description],MATCH($T172,TypicalCriticalitiesMAHBarrier50[Barrier Family ID],0)),"")</f>
        <v/>
      </c>
      <c r="V172" s="39" t="str">
        <f ca="1">IF($T172&lt;=AA$4,INDEX(TypicalCriticalitiesMAHBarrier50[Typical Components],MATCH($T172,TypicalCriticalitiesMAHBarrier50[Column2],0)),"")</f>
        <v/>
      </c>
      <c r="W172" s="13" t="str">
        <f ca="1">IF($T172&lt;=AA$4,INDEX(TypicalCriticalitiesMAHBarrier50[Typical Criticality],MATCH($T172,TypicalCriticalitiesMAHBarrier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50[Barrier Family Description],MATCH($T173,TypicalCriticalitiesMAHBarrier50[Barrier Family ID],0)),"")</f>
        <v/>
      </c>
      <c r="V173" s="39" t="str">
        <f ca="1">IF($T173&lt;=AA$4,INDEX(TypicalCriticalitiesMAHBarrier50[Typical Components],MATCH($T173,TypicalCriticalitiesMAHBarrier50[Column2],0)),"")</f>
        <v/>
      </c>
      <c r="W173" s="13" t="str">
        <f ca="1">IF($T173&lt;=AA$4,INDEX(TypicalCriticalitiesMAHBarrier50[Typical Criticality],MATCH($T173,TypicalCriticalitiesMAHBarrier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50[Barrier Family Description],MATCH($T174,TypicalCriticalitiesMAHBarrier50[Barrier Family ID],0)),"")</f>
        <v/>
      </c>
      <c r="V174" s="39" t="str">
        <f ca="1">IF($T174&lt;=AA$4,INDEX(TypicalCriticalitiesMAHBarrier50[Typical Components],MATCH($T174,TypicalCriticalitiesMAHBarrier50[Column2],0)),"")</f>
        <v/>
      </c>
      <c r="W174" s="13" t="str">
        <f ca="1">IF($T174&lt;=AA$4,INDEX(TypicalCriticalitiesMAHBarrier50[Typical Criticality],MATCH($T174,TypicalCriticalitiesMAHBarrier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50[Barrier Family Description],MATCH($T175,TypicalCriticalitiesMAHBarrier50[Barrier Family ID],0)),"")</f>
        <v/>
      </c>
      <c r="V175" s="39" t="str">
        <f ca="1">IF($T175&lt;=AA$4,INDEX(TypicalCriticalitiesMAHBarrier50[Typical Components],MATCH($T175,TypicalCriticalitiesMAHBarrier50[Column2],0)),"")</f>
        <v/>
      </c>
      <c r="W175" s="13" t="str">
        <f ca="1">IF($T175&lt;=AA$4,INDEX(TypicalCriticalitiesMAHBarrier50[Typical Criticality],MATCH($T175,TypicalCriticalitiesMAHBarrier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50[Barrier Family Description],MATCH($T176,TypicalCriticalitiesMAHBarrier50[Barrier Family ID],0)),"")</f>
        <v/>
      </c>
      <c r="V176" s="39" t="str">
        <f ca="1">IF($T176&lt;=AA$4,INDEX(TypicalCriticalitiesMAHBarrier50[Typical Components],MATCH($T176,TypicalCriticalitiesMAHBarrier50[Column2],0)),"")</f>
        <v/>
      </c>
      <c r="W176" s="13" t="str">
        <f ca="1">IF($T176&lt;=AA$4,INDEX(TypicalCriticalitiesMAHBarrier50[Typical Criticality],MATCH($T176,TypicalCriticalitiesMAHBarrier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50[Barrier Family Description],MATCH($T177,TypicalCriticalitiesMAHBarrier50[Barrier Family ID],0)),"")</f>
        <v/>
      </c>
      <c r="V177" s="39" t="str">
        <f ca="1">IF($T177&lt;=AA$4,INDEX(TypicalCriticalitiesMAHBarrier50[Typical Components],MATCH($T177,TypicalCriticalitiesMAHBarrier50[Column2],0)),"")</f>
        <v/>
      </c>
      <c r="W177" s="13" t="str">
        <f ca="1">IF($T177&lt;=AA$4,INDEX(TypicalCriticalitiesMAHBarrier50[Typical Criticality],MATCH($T177,TypicalCriticalitiesMAHBarrier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50[Barrier Family Description],MATCH($T178,TypicalCriticalitiesMAHBarrier50[Barrier Family ID],0)),"")</f>
        <v/>
      </c>
      <c r="V178" s="39" t="str">
        <f ca="1">IF($T178&lt;=AA$4,INDEX(TypicalCriticalitiesMAHBarrier50[Typical Components],MATCH($T178,TypicalCriticalitiesMAHBarrier50[Column2],0)),"")</f>
        <v/>
      </c>
      <c r="W178" s="13" t="str">
        <f ca="1">IF($T178&lt;=AA$4,INDEX(TypicalCriticalitiesMAHBarrier50[Typical Criticality],MATCH($T178,TypicalCriticalitiesMAHBarrier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50[Barrier Family Description],MATCH($T179,TypicalCriticalitiesMAHBarrier50[Barrier Family ID],0)),"")</f>
        <v/>
      </c>
      <c r="V179" s="39" t="str">
        <f ca="1">IF($T179&lt;=AA$4,INDEX(TypicalCriticalitiesMAHBarrier50[Typical Components],MATCH($T179,TypicalCriticalitiesMAHBarrier50[Column2],0)),"")</f>
        <v/>
      </c>
      <c r="W179" s="13" t="str">
        <f ca="1">IF($T179&lt;=AA$4,INDEX(TypicalCriticalitiesMAHBarrier50[Typical Criticality],MATCH($T179,TypicalCriticalitiesMAHBarrier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50[Barrier Family Description],MATCH($T180,TypicalCriticalitiesMAHBarrier50[Barrier Family ID],0)),"")</f>
        <v/>
      </c>
      <c r="V180" s="39" t="str">
        <f ca="1">IF($T180&lt;=AA$4,INDEX(TypicalCriticalitiesMAHBarrier50[Typical Components],MATCH($T180,TypicalCriticalitiesMAHBarrier50[Column2],0)),"")</f>
        <v/>
      </c>
      <c r="W180" s="13" t="str">
        <f ca="1">IF($T180&lt;=AA$4,INDEX(TypicalCriticalitiesMAHBarrier50[Typical Criticality],MATCH($T180,TypicalCriticalitiesMAHBarrier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50[Barrier Family Description],MATCH($T181,TypicalCriticalitiesMAHBarrier50[Barrier Family ID],0)),"")</f>
        <v/>
      </c>
      <c r="V181" s="39" t="str">
        <f ca="1">IF($T181&lt;=AA$4,INDEX(TypicalCriticalitiesMAHBarrier50[Typical Components],MATCH($T181,TypicalCriticalitiesMAHBarrier50[Column2],0)),"")</f>
        <v/>
      </c>
      <c r="W181" s="13" t="str">
        <f ca="1">IF($T181&lt;=AA$4,INDEX(TypicalCriticalitiesMAHBarrier50[Typical Criticality],MATCH($T181,TypicalCriticalitiesMAHBarrier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50[Barrier Family Description],MATCH($T182,TypicalCriticalitiesMAHBarrier50[Barrier Family ID],0)),"")</f>
        <v/>
      </c>
      <c r="V182" s="39" t="str">
        <f ca="1">IF($T182&lt;=AA$4,INDEX(TypicalCriticalitiesMAHBarrier50[Typical Components],MATCH($T182,TypicalCriticalitiesMAHBarrier50[Column2],0)),"")</f>
        <v/>
      </c>
      <c r="W182" s="13" t="str">
        <f ca="1">IF($T182&lt;=AA$4,INDEX(TypicalCriticalitiesMAHBarrier50[Typical Criticality],MATCH($T182,TypicalCriticalitiesMAHBarrier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50[Barrier Family Description],MATCH($T183,TypicalCriticalitiesMAHBarrier50[Barrier Family ID],0)),"")</f>
        <v/>
      </c>
      <c r="V183" s="39" t="str">
        <f ca="1">IF($T183&lt;=AA$4,INDEX(TypicalCriticalitiesMAHBarrier50[Typical Components],MATCH($T183,TypicalCriticalitiesMAHBarrier50[Column2],0)),"")</f>
        <v/>
      </c>
      <c r="W183" s="13" t="str">
        <f ca="1">IF($T183&lt;=AA$4,INDEX(TypicalCriticalitiesMAHBarrier50[Typical Criticality],MATCH($T183,TypicalCriticalitiesMAHBarrier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50[Barrier Family Description],MATCH($T184,TypicalCriticalitiesMAHBarrier50[Barrier Family ID],0)),"")</f>
        <v/>
      </c>
      <c r="V184" s="39" t="str">
        <f ca="1">IF($T184&lt;=AA$4,INDEX(TypicalCriticalitiesMAHBarrier50[Typical Components],MATCH($T184,TypicalCriticalitiesMAHBarrier50[Column2],0)),"")</f>
        <v/>
      </c>
      <c r="W184" s="13" t="str">
        <f ca="1">IF($T184&lt;=AA$4,INDEX(TypicalCriticalitiesMAHBarrier50[Typical Criticality],MATCH($T184,TypicalCriticalitiesMAHBarrier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50[Barrier Family Description],MATCH($T185,TypicalCriticalitiesMAHBarrier50[Barrier Family ID],0)),"")</f>
        <v/>
      </c>
      <c r="V185" s="39" t="str">
        <f ca="1">IF($T185&lt;=AA$4,INDEX(TypicalCriticalitiesMAHBarrier50[Typical Components],MATCH($T185,TypicalCriticalitiesMAHBarrier50[Column2],0)),"")</f>
        <v/>
      </c>
      <c r="W185" s="13" t="str">
        <f ca="1">IF($T185&lt;=AA$4,INDEX(TypicalCriticalitiesMAHBarrier50[Typical Criticality],MATCH($T185,TypicalCriticalitiesMAHBarrier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50[Barrier Family Description],MATCH($T186,TypicalCriticalitiesMAHBarrier50[Barrier Family ID],0)),"")</f>
        <v/>
      </c>
      <c r="V186" s="39" t="str">
        <f ca="1">IF($T186&lt;=AA$4,INDEX(TypicalCriticalitiesMAHBarrier50[Typical Components],MATCH($T186,TypicalCriticalitiesMAHBarrier50[Column2],0)),"")</f>
        <v/>
      </c>
      <c r="W186" s="13" t="str">
        <f ca="1">IF($T186&lt;=AA$4,INDEX(TypicalCriticalitiesMAHBarrier50[Typical Criticality],MATCH($T186,TypicalCriticalitiesMAHBarrier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50[Barrier Family Description],MATCH($T187,TypicalCriticalitiesMAHBarrier50[Barrier Family ID],0)),"")</f>
        <v/>
      </c>
      <c r="V187" s="39" t="str">
        <f ca="1">IF($T187&lt;=AA$4,INDEX(TypicalCriticalitiesMAHBarrier50[Typical Components],MATCH($T187,TypicalCriticalitiesMAHBarrier50[Column2],0)),"")</f>
        <v/>
      </c>
      <c r="W187" s="13" t="str">
        <f ca="1">IF($T187&lt;=AA$4,INDEX(TypicalCriticalitiesMAHBarrier50[Typical Criticality],MATCH($T187,TypicalCriticalitiesMAHBarrier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50[Barrier Family Description],MATCH($T188,TypicalCriticalitiesMAHBarrier50[Barrier Family ID],0)),"")</f>
        <v/>
      </c>
      <c r="V188" s="39" t="str">
        <f ca="1">IF($T188&lt;=AA$4,INDEX(TypicalCriticalitiesMAHBarrier50[Typical Components],MATCH($T188,TypicalCriticalitiesMAHBarrier50[Column2],0)),"")</f>
        <v/>
      </c>
      <c r="W188" s="13" t="str">
        <f ca="1">IF($T188&lt;=AA$4,INDEX(TypicalCriticalitiesMAHBarrier50[Typical Criticality],MATCH($T188,TypicalCriticalitiesMAHBarrier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50[Barrier Family Description],MATCH($T189,TypicalCriticalitiesMAHBarrier50[Barrier Family ID],0)),"")</f>
        <v/>
      </c>
      <c r="V189" s="39" t="str">
        <f ca="1">IF($T189&lt;=AA$4,INDEX(TypicalCriticalitiesMAHBarrier50[Typical Components],MATCH($T189,TypicalCriticalitiesMAHBarrier50[Column2],0)),"")</f>
        <v/>
      </c>
      <c r="W189" s="13" t="str">
        <f ca="1">IF($T189&lt;=AA$4,INDEX(TypicalCriticalitiesMAHBarrier50[Typical Criticality],MATCH($T189,TypicalCriticalitiesMAHBarrier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50[Barrier Family Description],MATCH($T190,TypicalCriticalitiesMAHBarrier50[Barrier Family ID],0)),"")</f>
        <v/>
      </c>
      <c r="V190" s="39" t="str">
        <f ca="1">IF($T190&lt;=AA$4,INDEX(TypicalCriticalitiesMAHBarrier50[Typical Components],MATCH($T190,TypicalCriticalitiesMAHBarrier50[Column2],0)),"")</f>
        <v/>
      </c>
      <c r="W190" s="13" t="str">
        <f ca="1">IF($T190&lt;=AA$4,INDEX(TypicalCriticalitiesMAHBarrier50[Typical Criticality],MATCH($T190,TypicalCriticalitiesMAHBarrier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50[Barrier Family Description],MATCH($T191,TypicalCriticalitiesMAHBarrier50[Barrier Family ID],0)),"")</f>
        <v/>
      </c>
      <c r="V191" s="39" t="str">
        <f ca="1">IF($T191&lt;=AA$4,INDEX(TypicalCriticalitiesMAHBarrier50[Typical Components],MATCH($T191,TypicalCriticalitiesMAHBarrier50[Column2],0)),"")</f>
        <v/>
      </c>
      <c r="W191" s="13" t="str">
        <f ca="1">IF($T191&lt;=AA$4,INDEX(TypicalCriticalitiesMAHBarrier50[Typical Criticality],MATCH($T191,TypicalCriticalitiesMAHBarrier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50[Barrier Family Description],MATCH($T192,TypicalCriticalitiesMAHBarrier50[Barrier Family ID],0)),"")</f>
        <v/>
      </c>
      <c r="V192" s="39" t="str">
        <f ca="1">IF($T192&lt;=AA$4,INDEX(TypicalCriticalitiesMAHBarrier50[Typical Components],MATCH($T192,TypicalCriticalitiesMAHBarrier50[Column2],0)),"")</f>
        <v/>
      </c>
      <c r="W192" s="13" t="str">
        <f ca="1">IF($T192&lt;=AA$4,INDEX(TypicalCriticalitiesMAHBarrier50[Typical Criticality],MATCH($T192,TypicalCriticalitiesMAHBarrier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50[Barrier Family Description],MATCH($T193,TypicalCriticalitiesMAHBarrier50[Barrier Family ID],0)),"")</f>
        <v/>
      </c>
      <c r="V193" s="39" t="str">
        <f ca="1">IF($T193&lt;=AA$4,INDEX(TypicalCriticalitiesMAHBarrier50[Typical Components],MATCH($T193,TypicalCriticalitiesMAHBarrier50[Column2],0)),"")</f>
        <v/>
      </c>
      <c r="W193" s="13" t="str">
        <f ca="1">IF($T193&lt;=AA$4,INDEX(TypicalCriticalitiesMAHBarrier50[Typical Criticality],MATCH($T193,TypicalCriticalitiesMAHBarrier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50[Barrier Family Description],MATCH($T194,TypicalCriticalitiesMAHBarrier50[Barrier Family ID],0)),"")</f>
        <v/>
      </c>
      <c r="V194" s="39" t="str">
        <f ca="1">IF($T194&lt;=AA$4,INDEX(TypicalCriticalitiesMAHBarrier50[Typical Components],MATCH($T194,TypicalCriticalitiesMAHBarrier50[Column2],0)),"")</f>
        <v/>
      </c>
      <c r="W194" s="13" t="str">
        <f ca="1">IF($T194&lt;=AA$4,INDEX(TypicalCriticalitiesMAHBarrier50[Typical Criticality],MATCH($T194,TypicalCriticalitiesMAHBarrier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50[Barrier Family Description],MATCH($T195,TypicalCriticalitiesMAHBarrier50[Barrier Family ID],0)),"")</f>
        <v/>
      </c>
      <c r="V195" s="39" t="str">
        <f ca="1">IF($T195&lt;=AA$4,INDEX(TypicalCriticalitiesMAHBarrier50[Typical Components],MATCH($T195,TypicalCriticalitiesMAHBarrier50[Column2],0)),"")</f>
        <v/>
      </c>
      <c r="W195" s="13" t="str">
        <f ca="1">IF($T195&lt;=AA$4,INDEX(TypicalCriticalitiesMAHBarrier50[Typical Criticality],MATCH($T195,TypicalCriticalitiesMAHBarrier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50[Barrier Family Description],MATCH($T196,TypicalCriticalitiesMAHBarrier50[Barrier Family ID],0)),"")</f>
        <v/>
      </c>
      <c r="V196" s="39" t="str">
        <f ca="1">IF($T196&lt;=AA$4,INDEX(TypicalCriticalitiesMAHBarrier50[Typical Components],MATCH($T196,TypicalCriticalitiesMAHBarrier50[Column2],0)),"")</f>
        <v/>
      </c>
      <c r="W196" s="13" t="str">
        <f ca="1">IF($T196&lt;=AA$4,INDEX(TypicalCriticalitiesMAHBarrier50[Typical Criticality],MATCH($T196,TypicalCriticalitiesMAHBarrier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50[Barrier Family Description],MATCH($T197,TypicalCriticalitiesMAHBarrier50[Barrier Family ID],0)),"")</f>
        <v/>
      </c>
      <c r="V197" s="39" t="str">
        <f ca="1">IF($T197&lt;=AA$4,INDEX(TypicalCriticalitiesMAHBarrier50[Typical Components],MATCH($T197,TypicalCriticalitiesMAHBarrier50[Column2],0)),"")</f>
        <v/>
      </c>
      <c r="W197" s="13" t="str">
        <f ca="1">IF($T197&lt;=AA$4,INDEX(TypicalCriticalitiesMAHBarrier50[Typical Criticality],MATCH($T197,TypicalCriticalitiesMAHBarrier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50[Barrier Family Description],MATCH($T198,TypicalCriticalitiesMAHBarrier50[Barrier Family ID],0)),"")</f>
        <v/>
      </c>
      <c r="V198" s="39" t="str">
        <f ca="1">IF($T198&lt;=AA$4,INDEX(TypicalCriticalitiesMAHBarrier50[Typical Components],MATCH($T198,TypicalCriticalitiesMAHBarrier50[Column2],0)),"")</f>
        <v/>
      </c>
      <c r="W198" s="13" t="str">
        <f ca="1">IF($T198&lt;=AA$4,INDEX(TypicalCriticalitiesMAHBarrier50[Typical Criticality],MATCH($T198,TypicalCriticalitiesMAHBarrier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50[Barrier Family Description],MATCH($T199,TypicalCriticalitiesMAHBarrier50[Barrier Family ID],0)),"")</f>
        <v/>
      </c>
      <c r="V199" s="39" t="str">
        <f ca="1">IF($T199&lt;=AA$4,INDEX(TypicalCriticalitiesMAHBarrier50[Typical Components],MATCH($T199,TypicalCriticalitiesMAHBarrier50[Column2],0)),"")</f>
        <v/>
      </c>
      <c r="W199" s="13" t="str">
        <f ca="1">IF($T199&lt;=AA$4,INDEX(TypicalCriticalitiesMAHBarrier50[Typical Criticality],MATCH($T199,TypicalCriticalitiesMAHBarrier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50[Barrier Family Description],MATCH($T200,TypicalCriticalitiesMAHBarrier50[Barrier Family ID],0)),"")</f>
        <v/>
      </c>
      <c r="V200" s="39" t="str">
        <f ca="1">IF($T200&lt;=AA$4,INDEX(TypicalCriticalitiesMAHBarrier50[Typical Components],MATCH($T200,TypicalCriticalitiesMAHBarrier50[Column2],0)),"")</f>
        <v/>
      </c>
      <c r="W200" s="13" t="str">
        <f ca="1">IF($T200&lt;=AA$4,INDEX(TypicalCriticalitiesMAHBarrier50[Typical Criticality],MATCH($T200,TypicalCriticalitiesMAHBarrier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50[Barrier Family Description],MATCH($T201,TypicalCriticalitiesMAHBarrier50[Barrier Family ID],0)),"")</f>
        <v/>
      </c>
      <c r="V201" s="39" t="str">
        <f ca="1">IF($T201&lt;=AA$4,INDEX(TypicalCriticalitiesMAHBarrier50[Typical Components],MATCH($T201,TypicalCriticalitiesMAHBarrier50[Column2],0)),"")</f>
        <v/>
      </c>
      <c r="W201" s="13" t="str">
        <f ca="1">IF($T201&lt;=AA$4,INDEX(TypicalCriticalitiesMAHBarrier50[Typical Criticality],MATCH($T201,TypicalCriticalitiesMAHBarrier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50[Barrier Family Description],MATCH($T202,TypicalCriticalitiesMAHBarrier50[Barrier Family ID],0)),"")</f>
        <v/>
      </c>
      <c r="V202" s="39" t="str">
        <f ca="1">IF($T202&lt;=AA$4,INDEX(TypicalCriticalitiesMAHBarrier50[Typical Components],MATCH($T202,TypicalCriticalitiesMAHBarrier50[Column2],0)),"")</f>
        <v/>
      </c>
      <c r="W202" s="13" t="str">
        <f ca="1">IF($T202&lt;=AA$4,INDEX(TypicalCriticalitiesMAHBarrier50[Typical Criticality],MATCH($T202,TypicalCriticalitiesMAHBarrier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50[Barrier Family Description],MATCH($T203,TypicalCriticalitiesMAHBarrier50[Barrier Family ID],0)),"")</f>
        <v/>
      </c>
      <c r="V203" s="39" t="str">
        <f ca="1">IF($T203&lt;=AA$4,INDEX(TypicalCriticalitiesMAHBarrier50[Typical Components],MATCH($T203,TypicalCriticalitiesMAHBarrier50[Column2],0)),"")</f>
        <v/>
      </c>
      <c r="W203" s="13" t="str">
        <f ca="1">IF($T203&lt;=AA$4,INDEX(TypicalCriticalitiesMAHBarrier50[Typical Criticality],MATCH($T203,TypicalCriticalitiesMAHBarrier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50[Barrier Family Description],MATCH($T204,TypicalCriticalitiesMAHBarrier50[Barrier Family ID],0)),"")</f>
        <v/>
      </c>
      <c r="V204" s="39" t="str">
        <f ca="1">IF($T204&lt;=AA$4,INDEX(TypicalCriticalitiesMAHBarrier50[Typical Components],MATCH($T204,TypicalCriticalitiesMAHBarrier50[Column2],0)),"")</f>
        <v/>
      </c>
      <c r="W204" s="13" t="str">
        <f ca="1">IF($T204&lt;=AA$4,INDEX(TypicalCriticalitiesMAHBarrier50[Typical Criticality],MATCH($T204,TypicalCriticalitiesMAHBarrier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50[Barrier Family Description],MATCH($T205,TypicalCriticalitiesMAHBarrier50[Barrier Family ID],0)),"")</f>
        <v/>
      </c>
      <c r="V205" s="39" t="str">
        <f ca="1">IF($T205&lt;=AA$4,INDEX(TypicalCriticalitiesMAHBarrier50[Typical Components],MATCH($T205,TypicalCriticalitiesMAHBarrier50[Column2],0)),"")</f>
        <v/>
      </c>
      <c r="W205" s="13" t="str">
        <f ca="1">IF($T205&lt;=AA$4,INDEX(TypicalCriticalitiesMAHBarrier50[Typical Criticality],MATCH($T205,TypicalCriticalitiesMAHBarrier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50[Barrier Family Description],MATCH($T206,TypicalCriticalitiesMAHBarrier50[Barrier Family ID],0)),"")</f>
        <v/>
      </c>
      <c r="V206" s="39" t="str">
        <f ca="1">IF($T206&lt;=AA$4,INDEX(TypicalCriticalitiesMAHBarrier50[Typical Components],MATCH($T206,TypicalCriticalitiesMAHBarrier50[Column2],0)),"")</f>
        <v/>
      </c>
      <c r="W206" s="13" t="str">
        <f ca="1">IF($T206&lt;=AA$4,INDEX(TypicalCriticalitiesMAHBarrier50[Typical Criticality],MATCH($T206,TypicalCriticalitiesMAHBarrier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50[Barrier Family Description],MATCH($T207,TypicalCriticalitiesMAHBarrier50[Barrier Family ID],0)),"")</f>
        <v/>
      </c>
      <c r="V207" s="39" t="str">
        <f ca="1">IF($T207&lt;=AA$4,INDEX(TypicalCriticalitiesMAHBarrier50[Typical Components],MATCH($T207,TypicalCriticalitiesMAHBarrier50[Column2],0)),"")</f>
        <v/>
      </c>
      <c r="W207" s="13" t="str">
        <f ca="1">IF($T207&lt;=AA$4,INDEX(TypicalCriticalitiesMAHBarrier50[Typical Criticality],MATCH($T207,TypicalCriticalitiesMAHBarrier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50[Barrier Family Description],MATCH($T208,TypicalCriticalitiesMAHBarrier50[Barrier Family ID],0)),"")</f>
        <v/>
      </c>
      <c r="V208" s="39" t="str">
        <f ca="1">IF($T208&lt;=AA$4,INDEX(TypicalCriticalitiesMAHBarrier50[Typical Components],MATCH($T208,TypicalCriticalitiesMAHBarrier50[Column2],0)),"")</f>
        <v/>
      </c>
      <c r="W208" s="13" t="str">
        <f ca="1">IF($T208&lt;=AA$4,INDEX(TypicalCriticalitiesMAHBarrier50[Typical Criticality],MATCH($T208,TypicalCriticalitiesMAHBarrier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50[Barrier Family Description],MATCH($T209,TypicalCriticalitiesMAHBarrier50[Barrier Family ID],0)),"")</f>
        <v/>
      </c>
      <c r="V209" s="39" t="str">
        <f ca="1">IF($T209&lt;=AA$4,INDEX(TypicalCriticalitiesMAHBarrier50[Typical Components],MATCH($T209,TypicalCriticalitiesMAHBarrier50[Column2],0)),"")</f>
        <v/>
      </c>
      <c r="W209" s="13" t="str">
        <f ca="1">IF($T209&lt;=AA$4,INDEX(TypicalCriticalitiesMAHBarrier50[Typical Criticality],MATCH($T209,TypicalCriticalitiesMAHBarrier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50[Barrier Family Description],MATCH($T210,TypicalCriticalitiesMAHBarrier50[Barrier Family ID],0)),"")</f>
        <v/>
      </c>
      <c r="V210" s="39" t="str">
        <f ca="1">IF($T210&lt;=AA$4,INDEX(TypicalCriticalitiesMAHBarrier50[Typical Components],MATCH($T210,TypicalCriticalitiesMAHBarrier50[Column2],0)),"")</f>
        <v/>
      </c>
      <c r="W210" s="13" t="str">
        <f ca="1">IF($T210&lt;=AA$4,INDEX(TypicalCriticalitiesMAHBarrier50[Typical Criticality],MATCH($T210,TypicalCriticalitiesMAHBarrier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50[Barrier Family Description],MATCH($T211,TypicalCriticalitiesMAHBarrier50[Barrier Family ID],0)),"")</f>
        <v/>
      </c>
      <c r="V211" s="39" t="str">
        <f ca="1">IF($T211&lt;=AA$4,INDEX(TypicalCriticalitiesMAHBarrier50[Typical Components],MATCH($T211,TypicalCriticalitiesMAHBarrier50[Column2],0)),"")</f>
        <v/>
      </c>
      <c r="W211" s="13" t="str">
        <f ca="1">IF($T211&lt;=AA$4,INDEX(TypicalCriticalitiesMAHBarrier50[Typical Criticality],MATCH($T211,TypicalCriticalitiesMAHBarrier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50[Barrier Family Description],MATCH($T212,TypicalCriticalitiesMAHBarrier50[Barrier Family ID],0)),"")</f>
        <v/>
      </c>
      <c r="V212" s="39" t="str">
        <f ca="1">IF($T212&lt;=AA$4,INDEX(TypicalCriticalitiesMAHBarrier50[Typical Components],MATCH($T212,TypicalCriticalitiesMAHBarrier50[Column2],0)),"")</f>
        <v/>
      </c>
      <c r="W212" s="13" t="str">
        <f ca="1">IF($T212&lt;=AA$4,INDEX(TypicalCriticalitiesMAHBarrier50[Typical Criticality],MATCH($T212,TypicalCriticalitiesMAHBarrier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50[Barrier Family Description],MATCH($T213,TypicalCriticalitiesMAHBarrier50[Barrier Family ID],0)),"")</f>
        <v/>
      </c>
      <c r="V213" s="39" t="str">
        <f ca="1">IF($T213&lt;=AA$4,INDEX(TypicalCriticalitiesMAHBarrier50[Typical Components],MATCH($T213,TypicalCriticalitiesMAHBarrier50[Column2],0)),"")</f>
        <v/>
      </c>
      <c r="W213" s="13" t="str">
        <f ca="1">IF($T213&lt;=AA$4,INDEX(TypicalCriticalitiesMAHBarrier50[Typical Criticality],MATCH($T213,TypicalCriticalitiesMAHBarrier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50[Barrier Family Description],MATCH($T214,TypicalCriticalitiesMAHBarrier50[Barrier Family ID],0)),"")</f>
        <v/>
      </c>
      <c r="V214" s="39" t="str">
        <f ca="1">IF($T214&lt;=AA$4,INDEX(TypicalCriticalitiesMAHBarrier50[Typical Components],MATCH($T214,TypicalCriticalitiesMAHBarrier50[Column2],0)),"")</f>
        <v/>
      </c>
      <c r="W214" s="13" t="str">
        <f ca="1">IF($T214&lt;=AA$4,INDEX(TypicalCriticalitiesMAHBarrier50[Typical Criticality],MATCH($T214,TypicalCriticalitiesMAHBarrier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50[Barrier Family Description],MATCH($T215,TypicalCriticalitiesMAHBarrier50[Barrier Family ID],0)),"")</f>
        <v/>
      </c>
      <c r="V215" s="39" t="str">
        <f ca="1">IF($T215&lt;=AA$4,INDEX(TypicalCriticalitiesMAHBarrier50[Typical Components],MATCH($T215,TypicalCriticalitiesMAHBarrier50[Column2],0)),"")</f>
        <v/>
      </c>
      <c r="W215" s="13" t="str">
        <f ca="1">IF($T215&lt;=AA$4,INDEX(TypicalCriticalitiesMAHBarrier50[Typical Criticality],MATCH($T215,TypicalCriticalitiesMAHBarrier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50[Barrier Family Description],MATCH($T216,TypicalCriticalitiesMAHBarrier50[Barrier Family ID],0)),"")</f>
        <v/>
      </c>
      <c r="V216" s="39" t="str">
        <f ca="1">IF($T216&lt;=AA$4,INDEX(TypicalCriticalitiesMAHBarrier50[Typical Components],MATCH($T216,TypicalCriticalitiesMAHBarrier50[Column2],0)),"")</f>
        <v/>
      </c>
      <c r="W216" s="13" t="str">
        <f ca="1">IF($T216&lt;=AA$4,INDEX(TypicalCriticalitiesMAHBarrier50[Typical Criticality],MATCH($T216,TypicalCriticalitiesMAHBarrier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50[Barrier Family Description],MATCH($T217,TypicalCriticalitiesMAHBarrier50[Barrier Family ID],0)),"")</f>
        <v/>
      </c>
      <c r="V217" s="39" t="str">
        <f ca="1">IF($T217&lt;=AA$4,INDEX(TypicalCriticalitiesMAHBarrier50[Typical Components],MATCH($T217,TypicalCriticalitiesMAHBarrier50[Column2],0)),"")</f>
        <v/>
      </c>
      <c r="W217" s="13" t="str">
        <f ca="1">IF($T217&lt;=AA$4,INDEX(TypicalCriticalitiesMAHBarrier50[Typical Criticality],MATCH($T217,TypicalCriticalitiesMAHBarrier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50[Barrier Family Description],MATCH($T218,TypicalCriticalitiesMAHBarrier50[Barrier Family ID],0)),"")</f>
        <v/>
      </c>
      <c r="V218" s="39" t="str">
        <f ca="1">IF($T218&lt;=AA$4,INDEX(TypicalCriticalitiesMAHBarrier50[Typical Components],MATCH($T218,TypicalCriticalitiesMAHBarrier50[Column2],0)),"")</f>
        <v/>
      </c>
      <c r="W218" s="13" t="str">
        <f ca="1">IF($T218&lt;=AA$4,INDEX(TypicalCriticalitiesMAHBarrier50[Typical Criticality],MATCH($T218,TypicalCriticalitiesMAHBarrier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50[Barrier Family Description],MATCH($T219,TypicalCriticalitiesMAHBarrier50[Barrier Family ID],0)),"")</f>
        <v/>
      </c>
      <c r="V219" s="39" t="str">
        <f ca="1">IF($T219&lt;=AA$4,INDEX(TypicalCriticalitiesMAHBarrier50[Typical Components],MATCH($T219,TypicalCriticalitiesMAHBarrier50[Column2],0)),"")</f>
        <v/>
      </c>
      <c r="W219" s="13" t="str">
        <f ca="1">IF($T219&lt;=AA$4,INDEX(TypicalCriticalitiesMAHBarrier50[Typical Criticality],MATCH($T219,TypicalCriticalitiesMAHBarrier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50[Barrier Family Description],MATCH($T220,TypicalCriticalitiesMAHBarrier50[Barrier Family ID],0)),"")</f>
        <v/>
      </c>
      <c r="V220" s="39" t="str">
        <f ca="1">IF($T220&lt;=AA$4,INDEX(TypicalCriticalitiesMAHBarrier50[Typical Components],MATCH($T220,TypicalCriticalitiesMAHBarrier50[Column2],0)),"")</f>
        <v/>
      </c>
      <c r="W220" s="13" t="str">
        <f ca="1">IF($T220&lt;=AA$4,INDEX(TypicalCriticalitiesMAHBarrier50[Typical Criticality],MATCH($T220,TypicalCriticalitiesMAHBarrier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50[Barrier Family Description],MATCH($T221,TypicalCriticalitiesMAHBarrier50[Barrier Family ID],0)),"")</f>
        <v/>
      </c>
      <c r="V221" s="39" t="str">
        <f ca="1">IF($T221&lt;=AA$4,INDEX(TypicalCriticalitiesMAHBarrier50[Typical Components],MATCH($T221,TypicalCriticalitiesMAHBarrier50[Column2],0)),"")</f>
        <v/>
      </c>
      <c r="W221" s="13" t="str">
        <f ca="1">IF($T221&lt;=AA$4,INDEX(TypicalCriticalitiesMAHBarrier50[Typical Criticality],MATCH($T221,TypicalCriticalitiesMAHBarrier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50[Barrier Family Description],MATCH($T222,TypicalCriticalitiesMAHBarrier50[Barrier Family ID],0)),"")</f>
        <v/>
      </c>
      <c r="V222" s="39" t="str">
        <f ca="1">IF($T222&lt;=AA$4,INDEX(TypicalCriticalitiesMAHBarrier50[Typical Components],MATCH($T222,TypicalCriticalitiesMAHBarrier50[Column2],0)),"")</f>
        <v/>
      </c>
      <c r="W222" s="13" t="str">
        <f ca="1">IF($T222&lt;=AA$4,INDEX(TypicalCriticalitiesMAHBarrier50[Typical Criticality],MATCH($T222,TypicalCriticalitiesMAHBarrier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50[Barrier Family Description],MATCH($T223,TypicalCriticalitiesMAHBarrier50[Barrier Family ID],0)),"")</f>
        <v/>
      </c>
      <c r="V223" s="39" t="str">
        <f ca="1">IF($T223&lt;=AA$4,INDEX(TypicalCriticalitiesMAHBarrier50[Typical Components],MATCH($T223,TypicalCriticalitiesMAHBarrier50[Column2],0)),"")</f>
        <v/>
      </c>
      <c r="W223" s="13" t="str">
        <f ca="1">IF($T223&lt;=AA$4,INDEX(TypicalCriticalitiesMAHBarrier50[Typical Criticality],MATCH($T223,TypicalCriticalitiesMAHBarrier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50[Barrier Family Description],MATCH($T224,TypicalCriticalitiesMAHBarrier50[Barrier Family ID],0)),"")</f>
        <v/>
      </c>
      <c r="V224" s="39" t="str">
        <f ca="1">IF($T224&lt;=AA$4,INDEX(TypicalCriticalitiesMAHBarrier50[Typical Components],MATCH($T224,TypicalCriticalitiesMAHBarrier50[Column2],0)),"")</f>
        <v/>
      </c>
      <c r="W224" s="13" t="str">
        <f ca="1">IF($T224&lt;=AA$4,INDEX(TypicalCriticalitiesMAHBarrier50[Typical Criticality],MATCH($T224,TypicalCriticalitiesMAHBarrier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50[Barrier Family Description],MATCH($T225,TypicalCriticalitiesMAHBarrier50[Barrier Family ID],0)),"")</f>
        <v/>
      </c>
      <c r="V225" s="39" t="str">
        <f ca="1">IF($T225&lt;=AA$4,INDEX(TypicalCriticalitiesMAHBarrier50[Typical Components],MATCH($T225,TypicalCriticalitiesMAHBarrier50[Column2],0)),"")</f>
        <v/>
      </c>
      <c r="W225" s="13" t="str">
        <f ca="1">IF($T225&lt;=AA$4,INDEX(TypicalCriticalitiesMAHBarrier50[Typical Criticality],MATCH($T225,TypicalCriticalitiesMAHBarrier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50[Barrier Family Description],MATCH($T226,TypicalCriticalitiesMAHBarrier50[Barrier Family ID],0)),"")</f>
        <v/>
      </c>
      <c r="V226" s="39" t="str">
        <f ca="1">IF($T226&lt;=AA$4,INDEX(TypicalCriticalitiesMAHBarrier50[Typical Components],MATCH($T226,TypicalCriticalitiesMAHBarrier50[Column2],0)),"")</f>
        <v/>
      </c>
      <c r="W226" s="13" t="str">
        <f ca="1">IF($T226&lt;=AA$4,INDEX(TypicalCriticalitiesMAHBarrier50[Typical Criticality],MATCH($T226,TypicalCriticalitiesMAHBarrier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50[Barrier Family Description],MATCH($T227,TypicalCriticalitiesMAHBarrier50[Barrier Family ID],0)),"")</f>
        <v/>
      </c>
      <c r="V227" s="39" t="str">
        <f ca="1">IF($T227&lt;=AA$4,INDEX(TypicalCriticalitiesMAHBarrier50[Typical Components],MATCH($T227,TypicalCriticalitiesMAHBarrier50[Column2],0)),"")</f>
        <v/>
      </c>
      <c r="W227" s="13" t="str">
        <f ca="1">IF($T227&lt;=AA$4,INDEX(TypicalCriticalitiesMAHBarrier50[Typical Criticality],MATCH($T227,TypicalCriticalitiesMAHBarrier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50[Barrier Family Description],MATCH($T228,TypicalCriticalitiesMAHBarrier50[Barrier Family ID],0)),"")</f>
        <v/>
      </c>
      <c r="V228" s="39" t="str">
        <f ca="1">IF($T228&lt;=AA$4,INDEX(TypicalCriticalitiesMAHBarrier50[Typical Components],MATCH($T228,TypicalCriticalitiesMAHBarrier50[Column2],0)),"")</f>
        <v/>
      </c>
      <c r="W228" s="13" t="str">
        <f ca="1">IF($T228&lt;=AA$4,INDEX(TypicalCriticalitiesMAHBarrier50[Typical Criticality],MATCH($T228,TypicalCriticalitiesMAHBarrier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50[Barrier Family Description],MATCH($T229,TypicalCriticalitiesMAHBarrier50[Barrier Family ID],0)),"")</f>
        <v/>
      </c>
      <c r="V229" s="39" t="str">
        <f ca="1">IF($T229&lt;=AA$4,INDEX(TypicalCriticalitiesMAHBarrier50[Typical Components],MATCH($T229,TypicalCriticalitiesMAHBarrier50[Column2],0)),"")</f>
        <v/>
      </c>
      <c r="W229" s="13" t="str">
        <f ca="1">IF($T229&lt;=AA$4,INDEX(TypicalCriticalitiesMAHBarrier50[Typical Criticality],MATCH($T229,TypicalCriticalitiesMAHBarrier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50[Barrier Family Description],MATCH($T230,TypicalCriticalitiesMAHBarrier50[Barrier Family ID],0)),"")</f>
        <v/>
      </c>
      <c r="V230" s="39" t="str">
        <f ca="1">IF($T230&lt;=AA$4,INDEX(TypicalCriticalitiesMAHBarrier50[Typical Components],MATCH($T230,TypicalCriticalitiesMAHBarrier50[Column2],0)),"")</f>
        <v/>
      </c>
      <c r="W230" s="13" t="str">
        <f ca="1">IF($T230&lt;=AA$4,INDEX(TypicalCriticalitiesMAHBarrier50[Typical Criticality],MATCH($T230,TypicalCriticalitiesMAHBarrier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50[Barrier Family Description],MATCH($T231,TypicalCriticalitiesMAHBarrier50[Barrier Family ID],0)),"")</f>
        <v/>
      </c>
      <c r="V231" s="39" t="str">
        <f ca="1">IF($T231&lt;=AA$4,INDEX(TypicalCriticalitiesMAHBarrier50[Typical Components],MATCH($T231,TypicalCriticalitiesMAHBarrier50[Column2],0)),"")</f>
        <v/>
      </c>
      <c r="W231" s="13" t="str">
        <f ca="1">IF($T231&lt;=AA$4,INDEX(TypicalCriticalitiesMAHBarrier50[Typical Criticality],MATCH($T231,TypicalCriticalitiesMAHBarrier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50[Barrier Family Description],MATCH($T232,TypicalCriticalitiesMAHBarrier50[Barrier Family ID],0)),"")</f>
        <v/>
      </c>
      <c r="V232" s="39" t="str">
        <f ca="1">IF($T232&lt;=AA$4,INDEX(TypicalCriticalitiesMAHBarrier50[Typical Components],MATCH($T232,TypicalCriticalitiesMAHBarrier50[Column2],0)),"")</f>
        <v/>
      </c>
      <c r="W232" s="13" t="str">
        <f ca="1">IF($T232&lt;=AA$4,INDEX(TypicalCriticalitiesMAHBarrier50[Typical Criticality],MATCH($T232,TypicalCriticalitiesMAHBarrier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50[Barrier Family Description],MATCH($T233,TypicalCriticalitiesMAHBarrier50[Barrier Family ID],0)),"")</f>
        <v/>
      </c>
      <c r="V233" s="39" t="str">
        <f ca="1">IF($T233&lt;=AA$4,INDEX(TypicalCriticalitiesMAHBarrier50[Typical Components],MATCH($T233,TypicalCriticalitiesMAHBarrier50[Column2],0)),"")</f>
        <v/>
      </c>
      <c r="W233" s="13" t="str">
        <f ca="1">IF($T233&lt;=AA$4,INDEX(TypicalCriticalitiesMAHBarrier50[Typical Criticality],MATCH($T233,TypicalCriticalitiesMAHBarrier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50[Barrier Family Description],MATCH($T234,TypicalCriticalitiesMAHBarrier50[Barrier Family ID],0)),"")</f>
        <v/>
      </c>
      <c r="V234" s="39" t="str">
        <f ca="1">IF($T234&lt;=AA$4,INDEX(TypicalCriticalitiesMAHBarrier50[Typical Components],MATCH($T234,TypicalCriticalitiesMAHBarrier50[Column2],0)),"")</f>
        <v/>
      </c>
      <c r="W234" s="13" t="str">
        <f ca="1">IF($T234&lt;=AA$4,INDEX(TypicalCriticalitiesMAHBarrier50[Typical Criticality],MATCH($T234,TypicalCriticalitiesMAHBarrier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50[Barrier Family Description],MATCH($T235,TypicalCriticalitiesMAHBarrier50[Barrier Family ID],0)),"")</f>
        <v/>
      </c>
      <c r="V235" s="39" t="str">
        <f ca="1">IF($T235&lt;=AA$4,INDEX(TypicalCriticalitiesMAHBarrier50[Typical Components],MATCH($T235,TypicalCriticalitiesMAHBarrier50[Column2],0)),"")</f>
        <v/>
      </c>
      <c r="W235" s="13" t="str">
        <f ca="1">IF($T235&lt;=AA$4,INDEX(TypicalCriticalitiesMAHBarrier50[Typical Criticality],MATCH($T235,TypicalCriticalitiesMAHBarrier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50[Barrier Family Description],MATCH($T236,TypicalCriticalitiesMAHBarrier50[Barrier Family ID],0)),"")</f>
        <v/>
      </c>
      <c r="V236" s="39" t="str">
        <f ca="1">IF($T236&lt;=AA$4,INDEX(TypicalCriticalitiesMAHBarrier50[Typical Components],MATCH($T236,TypicalCriticalitiesMAHBarrier50[Column2],0)),"")</f>
        <v/>
      </c>
      <c r="W236" s="13" t="str">
        <f ca="1">IF($T236&lt;=AA$4,INDEX(TypicalCriticalitiesMAHBarrier50[Typical Criticality],MATCH($T236,TypicalCriticalitiesMAHBarrier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50[Barrier Family Description],MATCH($T237,TypicalCriticalitiesMAHBarrier50[Barrier Family ID],0)),"")</f>
        <v/>
      </c>
      <c r="V237" s="39" t="str">
        <f ca="1">IF($T237&lt;=AA$4,INDEX(TypicalCriticalitiesMAHBarrier50[Typical Components],MATCH($T237,TypicalCriticalitiesMAHBarrier50[Column2],0)),"")</f>
        <v/>
      </c>
      <c r="W237" s="13" t="str">
        <f ca="1">IF($T237&lt;=AA$4,INDEX(TypicalCriticalitiesMAHBarrier50[Typical Criticality],MATCH($T237,TypicalCriticalitiesMAHBarrier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50[Barrier Family Description],MATCH($T238,TypicalCriticalitiesMAHBarrier50[Barrier Family ID],0)),"")</f>
        <v/>
      </c>
      <c r="V238" s="39" t="str">
        <f ca="1">IF($T238&lt;=AA$4,INDEX(TypicalCriticalitiesMAHBarrier50[Typical Components],MATCH($T238,TypicalCriticalitiesMAHBarrier50[Column2],0)),"")</f>
        <v/>
      </c>
      <c r="W238" s="13" t="str">
        <f ca="1">IF($T238&lt;=AA$4,INDEX(TypicalCriticalitiesMAHBarrier50[Typical Criticality],MATCH($T238,TypicalCriticalitiesMAHBarrier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50[Barrier Family Description],MATCH($T239,TypicalCriticalitiesMAHBarrier50[Barrier Family ID],0)),"")</f>
        <v/>
      </c>
      <c r="V239" s="39" t="str">
        <f ca="1">IF($T239&lt;=AA$4,INDEX(TypicalCriticalitiesMAHBarrier50[Typical Components],MATCH($T239,TypicalCriticalitiesMAHBarrier50[Column2],0)),"")</f>
        <v/>
      </c>
      <c r="W239" s="13" t="str">
        <f ca="1">IF($T239&lt;=AA$4,INDEX(TypicalCriticalitiesMAHBarrier50[Typical Criticality],MATCH($T239,TypicalCriticalitiesMAHBarrier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50[Barrier Family Description],MATCH($T240,TypicalCriticalitiesMAHBarrier50[Barrier Family ID],0)),"")</f>
        <v/>
      </c>
      <c r="V240" s="39" t="str">
        <f ca="1">IF($T240&lt;=AA$4,INDEX(TypicalCriticalitiesMAHBarrier50[Typical Components],MATCH($T240,TypicalCriticalitiesMAHBarrier50[Column2],0)),"")</f>
        <v/>
      </c>
      <c r="W240" s="13" t="str">
        <f ca="1">IF($T240&lt;=AA$4,INDEX(TypicalCriticalitiesMAHBarrier50[Typical Criticality],MATCH($T240,TypicalCriticalitiesMAHBarrier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50[Barrier Family Description],MATCH($T241,TypicalCriticalitiesMAHBarrier50[Barrier Family ID],0)),"")</f>
        <v/>
      </c>
      <c r="V241" s="39" t="str">
        <f ca="1">IF($T241&lt;=AA$4,INDEX(TypicalCriticalitiesMAHBarrier50[Typical Components],MATCH($T241,TypicalCriticalitiesMAHBarrier50[Column2],0)),"")</f>
        <v/>
      </c>
      <c r="W241" s="13" t="str">
        <f ca="1">IF($T241&lt;=AA$4,INDEX(TypicalCriticalitiesMAHBarrier50[Typical Criticality],MATCH($T241,TypicalCriticalitiesMAHBarrier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50[Barrier Family Description],MATCH($T242,TypicalCriticalitiesMAHBarrier50[Barrier Family ID],0)),"")</f>
        <v/>
      </c>
      <c r="V242" s="39" t="str">
        <f ca="1">IF($T242&lt;=AA$4,INDEX(TypicalCriticalitiesMAHBarrier50[Typical Components],MATCH($T242,TypicalCriticalitiesMAHBarrier50[Column2],0)),"")</f>
        <v/>
      </c>
      <c r="W242" s="13" t="str">
        <f ca="1">IF($T242&lt;=AA$4,INDEX(TypicalCriticalitiesMAHBarrier50[Typical Criticality],MATCH($T242,TypicalCriticalitiesMAHBarrier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50[Barrier Family Description],MATCH($T243,TypicalCriticalitiesMAHBarrier50[Barrier Family ID],0)),"")</f>
        <v/>
      </c>
      <c r="V243" s="39" t="str">
        <f ca="1">IF($T243&lt;=AA$4,INDEX(TypicalCriticalitiesMAHBarrier50[Typical Components],MATCH($T243,TypicalCriticalitiesMAHBarrier50[Column2],0)),"")</f>
        <v/>
      </c>
      <c r="W243" s="13" t="str">
        <f ca="1">IF($T243&lt;=AA$4,INDEX(TypicalCriticalitiesMAHBarrier50[Typical Criticality],MATCH($T243,TypicalCriticalitiesMAHBarrier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50[Barrier Family Description],MATCH($T244,TypicalCriticalitiesMAHBarrier50[Barrier Family ID],0)),"")</f>
        <v/>
      </c>
      <c r="V244" s="39" t="str">
        <f ca="1">IF($T244&lt;=AA$4,INDEX(TypicalCriticalitiesMAHBarrier50[Typical Components],MATCH($T244,TypicalCriticalitiesMAHBarrier50[Column2],0)),"")</f>
        <v/>
      </c>
      <c r="W244" s="13" t="str">
        <f ca="1">IF($T244&lt;=AA$4,INDEX(TypicalCriticalitiesMAHBarrier50[Typical Criticality],MATCH($T244,TypicalCriticalitiesMAHBarrier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50[Barrier Family Description],MATCH($T245,TypicalCriticalitiesMAHBarrier50[Barrier Family ID],0)),"")</f>
        <v/>
      </c>
      <c r="V245" s="39" t="str">
        <f ca="1">IF($T245&lt;=AA$4,INDEX(TypicalCriticalitiesMAHBarrier50[Typical Components],MATCH($T245,TypicalCriticalitiesMAHBarrier50[Column2],0)),"")</f>
        <v/>
      </c>
      <c r="W245" s="13" t="str">
        <f ca="1">IF($T245&lt;=AA$4,INDEX(TypicalCriticalitiesMAHBarrier50[Typical Criticality],MATCH($T245,TypicalCriticalitiesMAHBarrier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50[Barrier Family Description],MATCH($T246,TypicalCriticalitiesMAHBarrier50[Barrier Family ID],0)),"")</f>
        <v/>
      </c>
      <c r="V246" s="39" t="str">
        <f ca="1">IF($T246&lt;=AA$4,INDEX(TypicalCriticalitiesMAHBarrier50[Typical Components],MATCH($T246,TypicalCriticalitiesMAHBarrier50[Column2],0)),"")</f>
        <v/>
      </c>
      <c r="W246" s="13" t="str">
        <f ca="1">IF($T246&lt;=AA$4,INDEX(TypicalCriticalitiesMAHBarrier50[Typical Criticality],MATCH($T246,TypicalCriticalitiesMAHBarrier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50[Barrier Family Description],MATCH($T247,TypicalCriticalitiesMAHBarrier50[Barrier Family ID],0)),"")</f>
        <v/>
      </c>
      <c r="V247" s="39" t="str">
        <f ca="1">IF($T247&lt;=AA$4,INDEX(TypicalCriticalitiesMAHBarrier50[Typical Components],MATCH($T247,TypicalCriticalitiesMAHBarrier50[Column2],0)),"")</f>
        <v/>
      </c>
      <c r="W247" s="13" t="str">
        <f ca="1">IF($T247&lt;=AA$4,INDEX(TypicalCriticalitiesMAHBarrier50[Typical Criticality],MATCH($T247,TypicalCriticalitiesMAHBarrier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50[Barrier Family Description],MATCH($T248,TypicalCriticalitiesMAHBarrier50[Barrier Family ID],0)),"")</f>
        <v/>
      </c>
      <c r="V248" s="39" t="str">
        <f ca="1">IF($T248&lt;=AA$4,INDEX(TypicalCriticalitiesMAHBarrier50[Typical Components],MATCH($T248,TypicalCriticalitiesMAHBarrier50[Column2],0)),"")</f>
        <v/>
      </c>
      <c r="W248" s="13" t="str">
        <f ca="1">IF($T248&lt;=AA$4,INDEX(TypicalCriticalitiesMAHBarrier50[Typical Criticality],MATCH($T248,TypicalCriticalitiesMAHBarrier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50[Barrier Family Description],MATCH($T249,TypicalCriticalitiesMAHBarrier50[Barrier Family ID],0)),"")</f>
        <v/>
      </c>
      <c r="V249" s="39" t="str">
        <f ca="1">IF($T249&lt;=AA$4,INDEX(TypicalCriticalitiesMAHBarrier50[Typical Components],MATCH($T249,TypicalCriticalitiesMAHBarrier50[Column2],0)),"")</f>
        <v/>
      </c>
      <c r="W249" s="13" t="str">
        <f ca="1">IF($T249&lt;=AA$4,INDEX(TypicalCriticalitiesMAHBarrier50[Typical Criticality],MATCH($T249,TypicalCriticalitiesMAHBarrier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50[Barrier Family Description],MATCH($T250,TypicalCriticalitiesMAHBarrier50[Barrier Family ID],0)),"")</f>
        <v/>
      </c>
      <c r="V250" s="39" t="str">
        <f ca="1">IF($T250&lt;=AA$4,INDEX(TypicalCriticalitiesMAHBarrier50[Typical Components],MATCH($T250,TypicalCriticalitiesMAHBarrier50[Column2],0)),"")</f>
        <v/>
      </c>
      <c r="W250" s="13" t="str">
        <f ca="1">IF($T250&lt;=AA$4,INDEX(TypicalCriticalitiesMAHBarrier50[Typical Criticality],MATCH($T250,TypicalCriticalitiesMAHBarrier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50[Barrier Family Description],MATCH($T251,TypicalCriticalitiesMAHBarrier50[Barrier Family ID],0)),"")</f>
        <v/>
      </c>
      <c r="V251" s="39" t="str">
        <f ca="1">IF($T251&lt;=AA$4,INDEX(TypicalCriticalitiesMAHBarrier50[Typical Components],MATCH($T251,TypicalCriticalitiesMAHBarrier50[Column2],0)),"")</f>
        <v/>
      </c>
      <c r="W251" s="13" t="str">
        <f ca="1">IF($T251&lt;=AA$4,INDEX(TypicalCriticalitiesMAHBarrier50[Typical Criticality],MATCH($T251,TypicalCriticalitiesMAHBarrier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50[Barrier Family Description],MATCH($T252,TypicalCriticalitiesMAHBarrier50[Barrier Family ID],0)),"")</f>
        <v/>
      </c>
      <c r="V252" s="39" t="str">
        <f ca="1">IF($T252&lt;=AA$4,INDEX(TypicalCriticalitiesMAHBarrier50[Typical Components],MATCH($T252,TypicalCriticalitiesMAHBarrier50[Column2],0)),"")</f>
        <v/>
      </c>
      <c r="W252" s="13" t="str">
        <f ca="1">IF($T252&lt;=AA$4,INDEX(TypicalCriticalitiesMAHBarrier50[Typical Criticality],MATCH($T252,TypicalCriticalitiesMAHBarrier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50[Barrier Family Description],MATCH($T253,TypicalCriticalitiesMAHBarrier50[Barrier Family ID],0)),"")</f>
        <v/>
      </c>
      <c r="V253" s="39" t="str">
        <f ca="1">IF($T253&lt;=AA$4,INDEX(TypicalCriticalitiesMAHBarrier50[Typical Components],MATCH($T253,TypicalCriticalitiesMAHBarrier50[Column2],0)),"")</f>
        <v/>
      </c>
      <c r="W253" s="13" t="str">
        <f ca="1">IF($T253&lt;=AA$4,INDEX(TypicalCriticalitiesMAHBarrier50[Typical Criticality],MATCH($T253,TypicalCriticalitiesMAHBarrier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50[Barrier Family Description],MATCH($T254,TypicalCriticalitiesMAHBarrier50[Barrier Family ID],0)),"")</f>
        <v/>
      </c>
      <c r="V254" s="39" t="str">
        <f ca="1">IF($T254&lt;=AA$4,INDEX(TypicalCriticalitiesMAHBarrier50[Typical Components],MATCH($T254,TypicalCriticalitiesMAHBarrier50[Column2],0)),"")</f>
        <v/>
      </c>
      <c r="W254" s="13" t="str">
        <f ca="1">IF($T254&lt;=AA$4,INDEX(TypicalCriticalitiesMAHBarrier50[Typical Criticality],MATCH($T254,TypicalCriticalitiesMAHBarrier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50[Barrier Family Description],MATCH($T255,TypicalCriticalitiesMAHBarrier50[Barrier Family ID],0)),"")</f>
        <v/>
      </c>
      <c r="V255" s="39" t="str">
        <f ca="1">IF($T255&lt;=AA$4,INDEX(TypicalCriticalitiesMAHBarrier50[Typical Components],MATCH($T255,TypicalCriticalitiesMAHBarrier50[Column2],0)),"")</f>
        <v/>
      </c>
      <c r="W255" s="13" t="str">
        <f ca="1">IF($T255&lt;=AA$4,INDEX(TypicalCriticalitiesMAHBarrier50[Typical Criticality],MATCH($T255,TypicalCriticalitiesMAHBarrier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50[Barrier Family Description],MATCH($T256,TypicalCriticalitiesMAHBarrier50[Barrier Family ID],0)),"")</f>
        <v/>
      </c>
      <c r="V256" s="39" t="str">
        <f ca="1">IF($T256&lt;=AA$4,INDEX(TypicalCriticalitiesMAHBarrier50[Typical Components],MATCH($T256,TypicalCriticalitiesMAHBarrier50[Column2],0)),"")</f>
        <v/>
      </c>
      <c r="W256" s="13" t="str">
        <f ca="1">IF($T256&lt;=AA$4,INDEX(TypicalCriticalitiesMAHBarrier50[Typical Criticality],MATCH($T256,TypicalCriticalitiesMAHBarrier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50[Barrier Family Description],MATCH($T257,TypicalCriticalitiesMAHBarrier50[Barrier Family ID],0)),"")</f>
        <v/>
      </c>
      <c r="V257" s="39" t="str">
        <f ca="1">IF($T257&lt;=AA$4,INDEX(TypicalCriticalitiesMAHBarrier50[Typical Components],MATCH($T257,TypicalCriticalitiesMAHBarrier50[Column2],0)),"")</f>
        <v/>
      </c>
      <c r="W257" s="13" t="str">
        <f ca="1">IF($T257&lt;=AA$4,INDEX(TypicalCriticalitiesMAHBarrier50[Typical Criticality],MATCH($T257,TypicalCriticalitiesMAHBarrier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50[Barrier Family Description],MATCH($T258,TypicalCriticalitiesMAHBarrier50[Barrier Family ID],0)),"")</f>
        <v/>
      </c>
      <c r="V258" s="39" t="str">
        <f ca="1">IF($T258&lt;=AA$4,INDEX(TypicalCriticalitiesMAHBarrier50[Typical Components],MATCH($T258,TypicalCriticalitiesMAHBarrier50[Column2],0)),"")</f>
        <v/>
      </c>
      <c r="W258" s="13" t="str">
        <f ca="1">IF($T258&lt;=AA$4,INDEX(TypicalCriticalitiesMAHBarrier50[Typical Criticality],MATCH($T258,TypicalCriticalitiesMAHBarrier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50[Barrier Family Description],MATCH($T259,TypicalCriticalitiesMAHBarrier50[Barrier Family ID],0)),"")</f>
        <v/>
      </c>
      <c r="V259" s="39" t="str">
        <f ca="1">IF($T259&lt;=AA$4,INDEX(TypicalCriticalitiesMAHBarrier50[Typical Components],MATCH($T259,TypicalCriticalitiesMAHBarrier50[Column2],0)),"")</f>
        <v/>
      </c>
      <c r="W259" s="13" t="str">
        <f ca="1">IF($T259&lt;=AA$4,INDEX(TypicalCriticalitiesMAHBarrier50[Typical Criticality],MATCH($T259,TypicalCriticalitiesMAHBarrier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50[Barrier Family Description],MATCH($T260,TypicalCriticalitiesMAHBarrier50[Barrier Family ID],0)),"")</f>
        <v/>
      </c>
      <c r="V260" s="39" t="str">
        <f ca="1">IF($T260&lt;=AA$4,INDEX(TypicalCriticalitiesMAHBarrier50[Typical Components],MATCH($T260,TypicalCriticalitiesMAHBarrier50[Column2],0)),"")</f>
        <v/>
      </c>
      <c r="W260" s="13" t="str">
        <f ca="1">IF($T260&lt;=AA$4,INDEX(TypicalCriticalitiesMAHBarrier50[Typical Criticality],MATCH($T260,TypicalCriticalitiesMAHBarrier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50[Barrier Family Description],MATCH($T261,TypicalCriticalitiesMAHBarrier50[Barrier Family ID],0)),"")</f>
        <v/>
      </c>
      <c r="V261" s="39" t="str">
        <f ca="1">IF($T261&lt;=AA$4,INDEX(TypicalCriticalitiesMAHBarrier50[Typical Components],MATCH($T261,TypicalCriticalitiesMAHBarrier50[Column2],0)),"")</f>
        <v/>
      </c>
      <c r="W261" s="13" t="str">
        <f ca="1">IF($T261&lt;=AA$4,INDEX(TypicalCriticalitiesMAHBarrier50[Typical Criticality],MATCH($T261,TypicalCriticalitiesMAHBarrier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50[Barrier Family Description],MATCH($T262,TypicalCriticalitiesMAHBarrier50[Barrier Family ID],0)),"")</f>
        <v/>
      </c>
      <c r="V262" s="39" t="str">
        <f ca="1">IF($T262&lt;=AA$4,INDEX(TypicalCriticalitiesMAHBarrier50[Typical Components],MATCH($T262,TypicalCriticalitiesMAHBarrier50[Column2],0)),"")</f>
        <v/>
      </c>
      <c r="W262" s="13" t="str">
        <f ca="1">IF($T262&lt;=AA$4,INDEX(TypicalCriticalitiesMAHBarrier50[Typical Criticality],MATCH($T262,TypicalCriticalitiesMAHBarrier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50[Barrier Family Description],MATCH($T263,TypicalCriticalitiesMAHBarrier50[Barrier Family ID],0)),"")</f>
        <v/>
      </c>
      <c r="V263" s="39" t="str">
        <f ca="1">IF($T263&lt;=AA$4,INDEX(TypicalCriticalitiesMAHBarrier50[Typical Components],MATCH($T263,TypicalCriticalitiesMAHBarrier50[Column2],0)),"")</f>
        <v/>
      </c>
      <c r="W263" s="13" t="str">
        <f ca="1">IF($T263&lt;=AA$4,INDEX(TypicalCriticalitiesMAHBarrier50[Typical Criticality],MATCH($T263,TypicalCriticalitiesMAHBarrier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50[Barrier Family Description],MATCH($T264,TypicalCriticalitiesMAHBarrier50[Barrier Family ID],0)),"")</f>
        <v/>
      </c>
      <c r="V264" s="39" t="str">
        <f ca="1">IF($T264&lt;=AA$4,INDEX(TypicalCriticalitiesMAHBarrier50[Typical Components],MATCH($T264,TypicalCriticalitiesMAHBarrier50[Column2],0)),"")</f>
        <v/>
      </c>
      <c r="W264" s="13" t="str">
        <f ca="1">IF($T264&lt;=AA$4,INDEX(TypicalCriticalitiesMAHBarrier50[Typical Criticality],MATCH($T264,TypicalCriticalitiesMAHBarrier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50[Barrier Family Description],MATCH($T265,TypicalCriticalitiesMAHBarrier50[Barrier Family ID],0)),"")</f>
        <v/>
      </c>
      <c r="V265" s="39" t="str">
        <f ca="1">IF($T265&lt;=AA$4,INDEX(TypicalCriticalitiesMAHBarrier50[Typical Components],MATCH($T265,TypicalCriticalitiesMAHBarrier50[Column2],0)),"")</f>
        <v/>
      </c>
      <c r="W265" s="13" t="str">
        <f ca="1">IF($T265&lt;=AA$4,INDEX(TypicalCriticalitiesMAHBarrier50[Typical Criticality],MATCH($T265,TypicalCriticalitiesMAHBarrier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50[Barrier Family Description],MATCH($T266,TypicalCriticalitiesMAHBarrier50[Barrier Family ID],0)),"")</f>
        <v/>
      </c>
      <c r="V266" s="39" t="str">
        <f ca="1">IF($T266&lt;=AA$4,INDEX(TypicalCriticalitiesMAHBarrier50[Typical Components],MATCH($T266,TypicalCriticalitiesMAHBarrier50[Column2],0)),"")</f>
        <v/>
      </c>
      <c r="W266" s="13" t="str">
        <f ca="1">IF($T266&lt;=AA$4,INDEX(TypicalCriticalitiesMAHBarrier50[Typical Criticality],MATCH($T266,TypicalCriticalitiesMAHBarrier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50[Barrier Family Description],MATCH($T267,TypicalCriticalitiesMAHBarrier50[Barrier Family ID],0)),"")</f>
        <v/>
      </c>
      <c r="V267" s="39" t="str">
        <f ca="1">IF($T267&lt;=AA$4,INDEX(TypicalCriticalitiesMAHBarrier50[Typical Components],MATCH($T267,TypicalCriticalitiesMAHBarrier50[Column2],0)),"")</f>
        <v/>
      </c>
      <c r="W267" s="13" t="str">
        <f ca="1">IF($T267&lt;=AA$4,INDEX(TypicalCriticalitiesMAHBarrier50[Typical Criticality],MATCH($T267,TypicalCriticalitiesMAHBarrier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50[Barrier Family Description],MATCH($T268,TypicalCriticalitiesMAHBarrier50[Barrier Family ID],0)),"")</f>
        <v/>
      </c>
      <c r="V268" s="39" t="str">
        <f ca="1">IF($T268&lt;=AA$4,INDEX(TypicalCriticalitiesMAHBarrier50[Typical Components],MATCH($T268,TypicalCriticalitiesMAHBarrier50[Column2],0)),"")</f>
        <v/>
      </c>
      <c r="W268" s="13" t="str">
        <f ca="1">IF($T268&lt;=AA$4,INDEX(TypicalCriticalitiesMAHBarrier50[Typical Criticality],MATCH($T268,TypicalCriticalitiesMAHBarrier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50[Barrier Family Description],MATCH($T269,TypicalCriticalitiesMAHBarrier50[Barrier Family ID],0)),"")</f>
        <v/>
      </c>
      <c r="V269" s="39" t="str">
        <f ca="1">IF($T269&lt;=AA$4,INDEX(TypicalCriticalitiesMAHBarrier50[Typical Components],MATCH($T269,TypicalCriticalitiesMAHBarrier50[Column2],0)),"")</f>
        <v/>
      </c>
      <c r="W269" s="13" t="str">
        <f ca="1">IF($T269&lt;=AA$4,INDEX(TypicalCriticalitiesMAHBarrier50[Typical Criticality],MATCH($T269,TypicalCriticalitiesMAHBarrier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50[Barrier Family Description],MATCH($T270,TypicalCriticalitiesMAHBarrier50[Barrier Family ID],0)),"")</f>
        <v/>
      </c>
      <c r="V270" s="39" t="str">
        <f ca="1">IF($T270&lt;=AA$4,INDEX(TypicalCriticalitiesMAHBarrier50[Typical Components],MATCH($T270,TypicalCriticalitiesMAHBarrier50[Column2],0)),"")</f>
        <v/>
      </c>
      <c r="W270" s="13" t="str">
        <f ca="1">IF($T270&lt;=AA$4,INDEX(TypicalCriticalitiesMAHBarrier50[Typical Criticality],MATCH($T270,TypicalCriticalitiesMAHBarrier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50[Barrier Family Description],MATCH($T271,TypicalCriticalitiesMAHBarrier50[Barrier Family ID],0)),"")</f>
        <v/>
      </c>
      <c r="V271" s="39" t="str">
        <f ca="1">IF($T271&lt;=AA$4,INDEX(TypicalCriticalitiesMAHBarrier50[Typical Components],MATCH($T271,TypicalCriticalitiesMAHBarrier50[Column2],0)),"")</f>
        <v/>
      </c>
      <c r="W271" s="13" t="str">
        <f ca="1">IF($T271&lt;=AA$4,INDEX(TypicalCriticalitiesMAHBarrier50[Typical Criticality],MATCH($T271,TypicalCriticalitiesMAHBarrier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50[Barrier Family Description],MATCH($T272,TypicalCriticalitiesMAHBarrier50[Barrier Family ID],0)),"")</f>
        <v/>
      </c>
      <c r="V272" s="39" t="str">
        <f ca="1">IF($T272&lt;=AA$4,INDEX(TypicalCriticalitiesMAHBarrier50[Typical Components],MATCH($T272,TypicalCriticalitiesMAHBarrier50[Column2],0)),"")</f>
        <v/>
      </c>
      <c r="W272" s="13" t="str">
        <f ca="1">IF($T272&lt;=AA$4,INDEX(TypicalCriticalitiesMAHBarrier50[Typical Criticality],MATCH($T272,TypicalCriticalitiesMAHBarrier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50[Barrier Family Description],MATCH($T273,TypicalCriticalitiesMAHBarrier50[Barrier Family ID],0)),"")</f>
        <v/>
      </c>
      <c r="V273" s="39" t="str">
        <f ca="1">IF($T273&lt;=AA$4,INDEX(TypicalCriticalitiesMAHBarrier50[Typical Components],MATCH($T273,TypicalCriticalitiesMAHBarrier50[Column2],0)),"")</f>
        <v/>
      </c>
      <c r="W273" s="13" t="str">
        <f ca="1">IF($T273&lt;=AA$4,INDEX(TypicalCriticalitiesMAHBarrier50[Typical Criticality],MATCH($T273,TypicalCriticalitiesMAHBarrier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50[Barrier Family Description],MATCH($T274,TypicalCriticalitiesMAHBarrier50[Barrier Family ID],0)),"")</f>
        <v/>
      </c>
      <c r="V274" s="39" t="str">
        <f ca="1">IF($T274&lt;=AA$4,INDEX(TypicalCriticalitiesMAHBarrier50[Typical Components],MATCH($T274,TypicalCriticalitiesMAHBarrier50[Column2],0)),"")</f>
        <v/>
      </c>
      <c r="W274" s="13" t="str">
        <f ca="1">IF($T274&lt;=AA$4,INDEX(TypicalCriticalitiesMAHBarrier50[Typical Criticality],MATCH($T274,TypicalCriticalitiesMAHBarrier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50[Barrier Family Description],MATCH($T275,TypicalCriticalitiesMAHBarrier50[Barrier Family ID],0)),"")</f>
        <v/>
      </c>
      <c r="V275" s="39" t="str">
        <f ca="1">IF($T275&lt;=AA$4,INDEX(TypicalCriticalitiesMAHBarrier50[Typical Components],MATCH($T275,TypicalCriticalitiesMAHBarrier50[Column2],0)),"")</f>
        <v/>
      </c>
      <c r="W275" s="13" t="str">
        <f ca="1">IF($T275&lt;=AA$4,INDEX(TypicalCriticalitiesMAHBarrier50[Typical Criticality],MATCH($T275,TypicalCriticalitiesMAHBarrier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50[Barrier Family Description],MATCH($T276,TypicalCriticalitiesMAHBarrier50[Barrier Family ID],0)),"")</f>
        <v/>
      </c>
      <c r="V276" s="39" t="str">
        <f ca="1">IF($T276&lt;=AA$4,INDEX(TypicalCriticalitiesMAHBarrier50[Typical Components],MATCH($T276,TypicalCriticalitiesMAHBarrier50[Column2],0)),"")</f>
        <v/>
      </c>
      <c r="W276" s="13" t="str">
        <f ca="1">IF($T276&lt;=AA$4,INDEX(TypicalCriticalitiesMAHBarrier50[Typical Criticality],MATCH($T276,TypicalCriticalitiesMAHBarrier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50[Barrier Family Description],MATCH($T277,TypicalCriticalitiesMAHBarrier50[Barrier Family ID],0)),"")</f>
        <v/>
      </c>
      <c r="V277" s="39" t="str">
        <f ca="1">IF($T277&lt;=AA$4,INDEX(TypicalCriticalitiesMAHBarrier50[Typical Components],MATCH($T277,TypicalCriticalitiesMAHBarrier50[Column2],0)),"")</f>
        <v/>
      </c>
      <c r="W277" s="13" t="str">
        <f ca="1">IF($T277&lt;=AA$4,INDEX(TypicalCriticalitiesMAHBarrier50[Typical Criticality],MATCH($T277,TypicalCriticalitiesMAHBarrier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50[Barrier Family Description],MATCH($T278,TypicalCriticalitiesMAHBarrier50[Barrier Family ID],0)),"")</f>
        <v/>
      </c>
      <c r="V278" s="39" t="str">
        <f ca="1">IF($T278&lt;=AA$4,INDEX(TypicalCriticalitiesMAHBarrier50[Typical Components],MATCH($T278,TypicalCriticalitiesMAHBarrier50[Column2],0)),"")</f>
        <v/>
      </c>
      <c r="W278" s="13" t="str">
        <f ca="1">IF($T278&lt;=AA$4,INDEX(TypicalCriticalitiesMAHBarrier50[Typical Criticality],MATCH($T278,TypicalCriticalitiesMAHBarrier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50[Barrier Family Description],MATCH($T279,TypicalCriticalitiesMAHBarrier50[Barrier Family ID],0)),"")</f>
        <v/>
      </c>
      <c r="V279" s="39" t="str">
        <f ca="1">IF($T279&lt;=AA$4,INDEX(TypicalCriticalitiesMAHBarrier50[Typical Components],MATCH($T279,TypicalCriticalitiesMAHBarrier50[Column2],0)),"")</f>
        <v/>
      </c>
      <c r="W279" s="13" t="str">
        <f ca="1">IF($T279&lt;=AA$4,INDEX(TypicalCriticalitiesMAHBarrier50[Typical Criticality],MATCH($T279,TypicalCriticalitiesMAHBarrier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50[Barrier Family Description],MATCH($T280,TypicalCriticalitiesMAHBarrier50[Barrier Family ID],0)),"")</f>
        <v/>
      </c>
      <c r="V280" s="39" t="str">
        <f ca="1">IF($T280&lt;=AA$4,INDEX(TypicalCriticalitiesMAHBarrier50[Typical Components],MATCH($T280,TypicalCriticalitiesMAHBarrier50[Column2],0)),"")</f>
        <v/>
      </c>
      <c r="W280" s="13" t="str">
        <f ca="1">IF($T280&lt;=AA$4,INDEX(TypicalCriticalitiesMAHBarrier50[Typical Criticality],MATCH($T280,TypicalCriticalitiesMAHBarrier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50[Barrier Family Description],MATCH($T281,TypicalCriticalitiesMAHBarrier50[Barrier Family ID],0)),"")</f>
        <v/>
      </c>
      <c r="V281" s="39" t="str">
        <f ca="1">IF($T281&lt;=AA$4,INDEX(TypicalCriticalitiesMAHBarrier50[Typical Components],MATCH($T281,TypicalCriticalitiesMAHBarrier50[Column2],0)),"")</f>
        <v/>
      </c>
      <c r="W281" s="13" t="str">
        <f ca="1">IF($T281&lt;=AA$4,INDEX(TypicalCriticalitiesMAHBarrier50[Typical Criticality],MATCH($T281,TypicalCriticalitiesMAHBarrier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50[Barrier Family Description],MATCH($T282,TypicalCriticalitiesMAHBarrier50[Barrier Family ID],0)),"")</f>
        <v/>
      </c>
      <c r="V282" s="39" t="str">
        <f ca="1">IF($T282&lt;=AA$4,INDEX(TypicalCriticalitiesMAHBarrier50[Typical Components],MATCH($T282,TypicalCriticalitiesMAHBarrier50[Column2],0)),"")</f>
        <v/>
      </c>
      <c r="W282" s="13" t="str">
        <f ca="1">IF($T282&lt;=AA$4,INDEX(TypicalCriticalitiesMAHBarrier50[Typical Criticality],MATCH($T282,TypicalCriticalitiesMAHBarrier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50[Barrier Family Description],MATCH($T283,TypicalCriticalitiesMAHBarrier50[Barrier Family ID],0)),"")</f>
        <v/>
      </c>
      <c r="V283" s="39" t="str">
        <f ca="1">IF($T283&lt;=AA$4,INDEX(TypicalCriticalitiesMAHBarrier50[Typical Components],MATCH($T283,TypicalCriticalitiesMAHBarrier50[Column2],0)),"")</f>
        <v/>
      </c>
      <c r="W283" s="13" t="str">
        <f ca="1">IF($T283&lt;=AA$4,INDEX(TypicalCriticalitiesMAHBarrier50[Typical Criticality],MATCH($T283,TypicalCriticalitiesMAHBarrier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50[Barrier Family Description],MATCH($T284,TypicalCriticalitiesMAHBarrier50[Barrier Family ID],0)),"")</f>
        <v/>
      </c>
      <c r="V284" s="39" t="str">
        <f ca="1">IF($T284&lt;=AA$4,INDEX(TypicalCriticalitiesMAHBarrier50[Typical Components],MATCH($T284,TypicalCriticalitiesMAHBarrier50[Column2],0)),"")</f>
        <v/>
      </c>
      <c r="W284" s="13" t="str">
        <f ca="1">IF($T284&lt;=AA$4,INDEX(TypicalCriticalitiesMAHBarrier50[Typical Criticality],MATCH($T284,TypicalCriticalitiesMAHBarrier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50[Barrier Family Description],MATCH($T285,TypicalCriticalitiesMAHBarrier50[Barrier Family ID],0)),"")</f>
        <v/>
      </c>
      <c r="V285" s="39" t="str">
        <f ca="1">IF($T285&lt;=AA$4,INDEX(TypicalCriticalitiesMAHBarrier50[Typical Components],MATCH($T285,TypicalCriticalitiesMAHBarrier50[Column2],0)),"")</f>
        <v/>
      </c>
      <c r="W285" s="13" t="str">
        <f ca="1">IF($T285&lt;=AA$4,INDEX(TypicalCriticalitiesMAHBarrier50[Typical Criticality],MATCH($T285,TypicalCriticalitiesMAHBarrier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50[Barrier Family Description],MATCH($T286,TypicalCriticalitiesMAHBarrier50[Barrier Family ID],0)),"")</f>
        <v/>
      </c>
      <c r="V286" s="39" t="str">
        <f ca="1">IF($T286&lt;=AA$4,INDEX(TypicalCriticalitiesMAHBarrier50[Typical Components],MATCH($T286,TypicalCriticalitiesMAHBarrier50[Column2],0)),"")</f>
        <v/>
      </c>
      <c r="W286" s="13" t="str">
        <f ca="1">IF($T286&lt;=AA$4,INDEX(TypicalCriticalitiesMAHBarrier50[Typical Criticality],MATCH($T286,TypicalCriticalitiesMAHBarrier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50[Barrier Family Description],MATCH($T287,TypicalCriticalitiesMAHBarrier50[Barrier Family ID],0)),"")</f>
        <v/>
      </c>
      <c r="V287" s="39" t="str">
        <f ca="1">IF($T287&lt;=AA$4,INDEX(TypicalCriticalitiesMAHBarrier50[Typical Components],MATCH($T287,TypicalCriticalitiesMAHBarrier50[Column2],0)),"")</f>
        <v/>
      </c>
      <c r="W287" s="13" t="str">
        <f ca="1">IF($T287&lt;=AA$4,INDEX(TypicalCriticalitiesMAHBarrier50[Typical Criticality],MATCH($T287,TypicalCriticalitiesMAHBarrier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50[Barrier Family Description],MATCH($T288,TypicalCriticalitiesMAHBarrier50[Barrier Family ID],0)),"")</f>
        <v/>
      </c>
      <c r="V288" s="39" t="str">
        <f ca="1">IF($T288&lt;=AA$4,INDEX(TypicalCriticalitiesMAHBarrier50[Typical Components],MATCH($T288,TypicalCriticalitiesMAHBarrier50[Column2],0)),"")</f>
        <v/>
      </c>
      <c r="W288" s="13" t="str">
        <f ca="1">IF($T288&lt;=AA$4,INDEX(TypicalCriticalitiesMAHBarrier50[Typical Criticality],MATCH($T288,TypicalCriticalitiesMAHBarrier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50[Barrier Family Description],MATCH($T289,TypicalCriticalitiesMAHBarrier50[Barrier Family ID],0)),"")</f>
        <v/>
      </c>
      <c r="V289" s="39" t="str">
        <f ca="1">IF($T289&lt;=AA$4,INDEX(TypicalCriticalitiesMAHBarrier50[Typical Components],MATCH($T289,TypicalCriticalitiesMAHBarrier50[Column2],0)),"")</f>
        <v/>
      </c>
      <c r="W289" s="13" t="str">
        <f ca="1">IF($T289&lt;=AA$4,INDEX(TypicalCriticalitiesMAHBarrier50[Typical Criticality],MATCH($T289,TypicalCriticalitiesMAHBarrier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50[Barrier Family Description],MATCH($T290,TypicalCriticalitiesMAHBarrier50[Barrier Family ID],0)),"")</f>
        <v/>
      </c>
      <c r="V290" s="39" t="str">
        <f ca="1">IF($T290&lt;=AA$4,INDEX(TypicalCriticalitiesMAHBarrier50[Typical Components],MATCH($T290,TypicalCriticalitiesMAHBarrier50[Column2],0)),"")</f>
        <v/>
      </c>
      <c r="W290" s="13" t="str">
        <f ca="1">IF($T290&lt;=AA$4,INDEX(TypicalCriticalitiesMAHBarrier50[Typical Criticality],MATCH($T290,TypicalCriticalitiesMAHBarrier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50[Barrier Family Description],MATCH($T291,TypicalCriticalitiesMAHBarrier50[Barrier Family ID],0)),"")</f>
        <v/>
      </c>
      <c r="V291" s="39" t="str">
        <f ca="1">IF($T291&lt;=AA$4,INDEX(TypicalCriticalitiesMAHBarrier50[Typical Components],MATCH($T291,TypicalCriticalitiesMAHBarrier50[Column2],0)),"")</f>
        <v/>
      </c>
      <c r="W291" s="13" t="str">
        <f ca="1">IF($T291&lt;=AA$4,INDEX(TypicalCriticalitiesMAHBarrier50[Typical Criticality],MATCH($T291,TypicalCriticalitiesMAHBarrier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50[Barrier Family Description],MATCH($T292,TypicalCriticalitiesMAHBarrier50[Barrier Family ID],0)),"")</f>
        <v/>
      </c>
      <c r="V292" s="39" t="str">
        <f ca="1">IF($T292&lt;=AA$4,INDEX(TypicalCriticalitiesMAHBarrier50[Typical Components],MATCH($T292,TypicalCriticalitiesMAHBarrier50[Column2],0)),"")</f>
        <v/>
      </c>
      <c r="W292" s="13" t="str">
        <f ca="1">IF($T292&lt;=AA$4,INDEX(TypicalCriticalitiesMAHBarrier50[Typical Criticality],MATCH($T292,TypicalCriticalitiesMAHBarrier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50[Barrier Family Description],MATCH($T293,TypicalCriticalitiesMAHBarrier50[Barrier Family ID],0)),"")</f>
        <v/>
      </c>
      <c r="V293" s="39" t="str">
        <f ca="1">IF($T293&lt;=AA$4,INDEX(TypicalCriticalitiesMAHBarrier50[Typical Components],MATCH($T293,TypicalCriticalitiesMAHBarrier50[Column2],0)),"")</f>
        <v/>
      </c>
      <c r="W293" s="13" t="str">
        <f ca="1">IF($T293&lt;=AA$4,INDEX(TypicalCriticalitiesMAHBarrier50[Typical Criticality],MATCH($T293,TypicalCriticalitiesMAHBarrier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50[Barrier Family Description],MATCH($T294,TypicalCriticalitiesMAHBarrier50[Barrier Family ID],0)),"")</f>
        <v/>
      </c>
      <c r="V294" s="39" t="str">
        <f ca="1">IF($T294&lt;=AA$4,INDEX(TypicalCriticalitiesMAHBarrier50[Typical Components],MATCH($T294,TypicalCriticalitiesMAHBarrier50[Column2],0)),"")</f>
        <v/>
      </c>
      <c r="W294" s="13" t="str">
        <f ca="1">IF($T294&lt;=AA$4,INDEX(TypicalCriticalitiesMAHBarrier50[Typical Criticality],MATCH($T294,TypicalCriticalitiesMAHBarrier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50[Barrier Family Description],MATCH($T295,TypicalCriticalitiesMAHBarrier50[Barrier Family ID],0)),"")</f>
        <v/>
      </c>
      <c r="V295" s="39" t="str">
        <f ca="1">IF($T295&lt;=AA$4,INDEX(TypicalCriticalitiesMAHBarrier50[Typical Components],MATCH($T295,TypicalCriticalitiesMAHBarrier50[Column2],0)),"")</f>
        <v/>
      </c>
      <c r="W295" s="13" t="str">
        <f ca="1">IF($T295&lt;=AA$4,INDEX(TypicalCriticalitiesMAHBarrier50[Typical Criticality],MATCH($T295,TypicalCriticalitiesMAHBarrier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50[Barrier Family Description],MATCH($T296,TypicalCriticalitiesMAHBarrier50[Barrier Family ID],0)),"")</f>
        <v/>
      </c>
      <c r="V296" s="39" t="str">
        <f ca="1">IF($T296&lt;=AA$4,INDEX(TypicalCriticalitiesMAHBarrier50[Typical Components],MATCH($T296,TypicalCriticalitiesMAHBarrier50[Column2],0)),"")</f>
        <v/>
      </c>
      <c r="W296" s="13" t="str">
        <f ca="1">IF($T296&lt;=AA$4,INDEX(TypicalCriticalitiesMAHBarrier50[Typical Criticality],MATCH($T296,TypicalCriticalitiesMAHBarrier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50[Barrier Family Description],MATCH($T297,TypicalCriticalitiesMAHBarrier50[Barrier Family ID],0)),"")</f>
        <v/>
      </c>
      <c r="V297" s="39" t="str">
        <f ca="1">IF($T297&lt;=AA$4,INDEX(TypicalCriticalitiesMAHBarrier50[Typical Components],MATCH($T297,TypicalCriticalitiesMAHBarrier50[Column2],0)),"")</f>
        <v/>
      </c>
      <c r="W297" s="13" t="str">
        <f ca="1">IF($T297&lt;=AA$4,INDEX(TypicalCriticalitiesMAHBarrier50[Typical Criticality],MATCH($T297,TypicalCriticalitiesMAHBarrier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50[Barrier Family Description],MATCH($T298,TypicalCriticalitiesMAHBarrier50[Barrier Family ID],0)),"")</f>
        <v/>
      </c>
      <c r="V298" s="39" t="str">
        <f ca="1">IF($T298&lt;=AA$4,INDEX(TypicalCriticalitiesMAHBarrier50[Typical Components],MATCH($T298,TypicalCriticalitiesMAHBarrier50[Column2],0)),"")</f>
        <v/>
      </c>
      <c r="W298" s="13" t="str">
        <f ca="1">IF($T298&lt;=AA$4,INDEX(TypicalCriticalitiesMAHBarrier50[Typical Criticality],MATCH($T298,TypicalCriticalitiesMAHBarrier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50[Barrier Family Description],MATCH($T299,TypicalCriticalitiesMAHBarrier50[Barrier Family ID],0)),"")</f>
        <v/>
      </c>
      <c r="V299" s="39" t="str">
        <f ca="1">IF($T299&lt;=AA$4,INDEX(TypicalCriticalitiesMAHBarrier50[Typical Components],MATCH($T299,TypicalCriticalitiesMAHBarrier50[Column2],0)),"")</f>
        <v/>
      </c>
      <c r="W299" s="13" t="str">
        <f ca="1">IF($T299&lt;=AA$4,INDEX(TypicalCriticalitiesMAHBarrier50[Typical Criticality],MATCH($T299,TypicalCriticalitiesMAHBarrier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50[Barrier Family Description],MATCH($T300,TypicalCriticalitiesMAHBarrier50[Barrier Family ID],0)),"")</f>
        <v/>
      </c>
      <c r="V300" s="39" t="str">
        <f ca="1">IF($T300&lt;=AA$4,INDEX(TypicalCriticalitiesMAHBarrier50[Typical Components],MATCH($T300,TypicalCriticalitiesMAHBarrier50[Column2],0)),"")</f>
        <v/>
      </c>
      <c r="W300" s="13" t="str">
        <f ca="1">IF($T300&lt;=AA$4,INDEX(TypicalCriticalitiesMAHBarrier50[Typical Criticality],MATCH($T300,TypicalCriticalitiesMAHBarrier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50[Barrier Family Description],MATCH($T301,TypicalCriticalitiesMAHBarrier50[Barrier Family ID],0)),"")</f>
        <v/>
      </c>
      <c r="V301" s="39" t="str">
        <f ca="1">IF($T301&lt;=AA$4,INDEX(TypicalCriticalitiesMAHBarrier50[Typical Components],MATCH($T301,TypicalCriticalitiesMAHBarrier50[Column2],0)),"")</f>
        <v/>
      </c>
      <c r="W301" s="13" t="str">
        <f ca="1">IF($T301&lt;=AA$4,INDEX(TypicalCriticalitiesMAHBarrier50[Typical Criticality],MATCH($T301,TypicalCriticalitiesMAHBarrier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50[Barrier Family Description],MATCH($T302,TypicalCriticalitiesMAHBarrier50[Barrier Family ID],0)),"")</f>
        <v/>
      </c>
      <c r="V302" s="39" t="str">
        <f ca="1">IF($T302&lt;=AA$4,INDEX(TypicalCriticalitiesMAHBarrier50[Typical Components],MATCH($T302,TypicalCriticalitiesMAHBarrier50[Column2],0)),"")</f>
        <v/>
      </c>
      <c r="W302" s="13" t="str">
        <f ca="1">IF($T302&lt;=AA$4,INDEX(TypicalCriticalitiesMAHBarrier50[Typical Criticality],MATCH($T302,TypicalCriticalitiesMAHBarrier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50[Barrier Family Description],MATCH($T303,TypicalCriticalitiesMAHBarrier50[Barrier Family ID],0)),"")</f>
        <v/>
      </c>
      <c r="V303" s="39" t="str">
        <f ca="1">IF($T303&lt;=AA$4,INDEX(TypicalCriticalitiesMAHBarrier50[Typical Components],MATCH($T303,TypicalCriticalitiesMAHBarrier50[Column2],0)),"")</f>
        <v/>
      </c>
      <c r="W303" s="13" t="str">
        <f ca="1">IF($T303&lt;=AA$4,INDEX(TypicalCriticalitiesMAHBarrier50[Typical Criticality],MATCH($T303,TypicalCriticalitiesMAHBarrier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50[Barrier Family Description],MATCH($T304,TypicalCriticalitiesMAHBarrier50[Barrier Family ID],0)),"")</f>
        <v/>
      </c>
      <c r="V304" s="39" t="str">
        <f ca="1">IF($T304&lt;=AA$4,INDEX(TypicalCriticalitiesMAHBarrier50[Typical Components],MATCH($T304,TypicalCriticalitiesMAHBarrier50[Column2],0)),"")</f>
        <v/>
      </c>
      <c r="W304" s="13" t="str">
        <f ca="1">IF($T304&lt;=AA$4,INDEX(TypicalCriticalitiesMAHBarrier50[Typical Criticality],MATCH($T304,TypicalCriticalitiesMAHBarrier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50[Barrier Family Description],MATCH($T305,TypicalCriticalitiesMAHBarrier50[Barrier Family ID],0)),"")</f>
        <v/>
      </c>
      <c r="V305" s="39" t="str">
        <f ca="1">IF($T305&lt;=AA$4,INDEX(TypicalCriticalitiesMAHBarrier50[Typical Components],MATCH($T305,TypicalCriticalitiesMAHBarrier50[Column2],0)),"")</f>
        <v/>
      </c>
      <c r="W305" s="13" t="str">
        <f ca="1">IF($T305&lt;=AA$4,INDEX(TypicalCriticalitiesMAHBarrier50[Typical Criticality],MATCH($T305,TypicalCriticalitiesMAHBarrier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50[Barrier Family Description],MATCH($T306,TypicalCriticalitiesMAHBarrier50[Barrier Family ID],0)),"")</f>
        <v/>
      </c>
      <c r="V306" s="39" t="str">
        <f ca="1">IF($T306&lt;=AA$4,INDEX(TypicalCriticalitiesMAHBarrier50[Typical Components],MATCH($T306,TypicalCriticalitiesMAHBarrier50[Column2],0)),"")</f>
        <v/>
      </c>
      <c r="W306" s="13" t="str">
        <f ca="1">IF($T306&lt;=AA$4,INDEX(TypicalCriticalitiesMAHBarrier50[Typical Criticality],MATCH($T306,TypicalCriticalitiesMAHBarrier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50[Barrier Family Description],MATCH($T307,TypicalCriticalitiesMAHBarrier50[Barrier Family ID],0)),"")</f>
        <v/>
      </c>
      <c r="V307" s="39" t="str">
        <f ca="1">IF($T307&lt;=AA$4,INDEX(TypicalCriticalitiesMAHBarrier50[Typical Components],MATCH($T307,TypicalCriticalitiesMAHBarrier50[Column2],0)),"")</f>
        <v/>
      </c>
      <c r="W307" s="13" t="str">
        <f ca="1">IF($T307&lt;=AA$4,INDEX(TypicalCriticalitiesMAHBarrier50[Typical Criticality],MATCH($T307,TypicalCriticalitiesMAHBarrier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50[Barrier Family Description],MATCH($T308,TypicalCriticalitiesMAHBarrier50[Barrier Family ID],0)),"")</f>
        <v/>
      </c>
      <c r="V308" s="39" t="str">
        <f ca="1">IF($T308&lt;=AA$4,INDEX(TypicalCriticalitiesMAHBarrier50[Typical Components],MATCH($T308,TypicalCriticalitiesMAHBarrier50[Column2],0)),"")</f>
        <v/>
      </c>
      <c r="W308" s="13" t="str">
        <f ca="1">IF($T308&lt;=AA$4,INDEX(TypicalCriticalitiesMAHBarrier50[Typical Criticality],MATCH($T308,TypicalCriticalitiesMAHBarrier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50[Barrier Family Description],MATCH($T309,TypicalCriticalitiesMAHBarrier50[Barrier Family ID],0)),"")</f>
        <v/>
      </c>
      <c r="V309" s="39" t="str">
        <f ca="1">IF($T309&lt;=AA$4,INDEX(TypicalCriticalitiesMAHBarrier50[Typical Components],MATCH($T309,TypicalCriticalitiesMAHBarrier50[Column2],0)),"")</f>
        <v/>
      </c>
      <c r="W309" s="13" t="str">
        <f ca="1">IF($T309&lt;=AA$4,INDEX(TypicalCriticalitiesMAHBarrier50[Typical Criticality],MATCH($T309,TypicalCriticalitiesMAHBarrier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[Barrier Family Description],MATCH($T4,TypicalCriticalitiesMAHBarrier56[Barrier Family ID],0)),"")</f>
        <v>Structural Integrity</v>
      </c>
      <c r="V4" s="39" t="str">
        <f ca="1">IF($T4&lt;=AA$4,INDEX(TypicalCriticalitiesMAHBarrier56[Typical Components],MATCH($T4,TypicalCriticalitiesMAHBarrier56[Column2],0)),"")</f>
        <v>Emergency Lighting - battery backed</v>
      </c>
      <c r="W4" s="13" t="str">
        <f ca="1">IF($T4&lt;=AA$4,INDEX(TypicalCriticalitiesMAHBarrier56[Typical Criticality],MATCH($T4,TypicalCriticalitiesMAHBarrier56[Column2],0)),"")</f>
        <v>A</v>
      </c>
      <c r="Y4" t="s">
        <v>70220</v>
      </c>
      <c r="Z4">
        <f>MAX(TypicalCriticalitiesMAHBarrier56[Barrier Family ID])</f>
        <v>54</v>
      </c>
      <c r="AA4">
        <f ca="1">MAX(TypicalCriticalitiesMAHBarrier5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6[Barrier Family Description],MATCH($T5,TypicalCriticalitiesMAHBarrier56[Barrier Family ID],0)),"")</f>
        <v>Stability loading control &amp; watertight integrity</v>
      </c>
      <c r="V5" s="39" t="str">
        <f ca="1">IF($T5&lt;=AA$4,INDEX(TypicalCriticalitiesMAHBarrier56[Typical Components],MATCH($T5,TypicalCriticalitiesMAHBarrier56[Column2],0)),"")</f>
        <v>Emergency Lighting - supplied from Emergency Generator Switchboard</v>
      </c>
      <c r="W5" s="13" t="str">
        <f ca="1">IF($T5&lt;=AA$4,INDEX(TypicalCriticalitiesMAHBarrier56[Typical Criticality],MATCH($T5,TypicalCriticalitiesMAHBarrier56[Column2],0)),"")</f>
        <v>B</v>
      </c>
      <c r="Y5" t="s">
        <v>70221</v>
      </c>
      <c r="Z5">
        <f ca="1">MATCH(H17,BarrierFamilies,0)</f>
        <v>39</v>
      </c>
      <c r="AA5" t="e">
        <f>MATCH(FailureCodeTemplate!I17,TypicalCriticalitiesMAHBarrier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6[Barrier Family Description],MATCH($T6,TypicalCriticalitiesMAHBarrier56[Barrier Family ID],0)),"")</f>
        <v>Station Keeping</v>
      </c>
      <c r="V6" s="39" t="str">
        <f ca="1">IF($T6&lt;=AA$4,INDEX(TypicalCriticalitiesMAHBarrier56[Typical Components],MATCH($T6,TypicalCriticalitiesMAHBarrier56[Column2],0)),"")</f>
        <v>Emergency Lighting - Emergency Hand Torches in switchgear rooms</v>
      </c>
      <c r="W6" s="13" t="str">
        <f ca="1">IF($T6&lt;=AA$4,INDEX(TypicalCriticalitiesMAHBarrier56[Typical Criticality],MATCH($T6,TypicalCriticalitiesMAHBarrier5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6[Barrier Family Description],MATCH($T7,TypicalCriticalitiesMAHBarrier56[Barrier Family ID],0)),"")</f>
        <v>Swivel Stack Assembly</v>
      </c>
      <c r="V7" s="39" t="str">
        <f ca="1">IF($T7&lt;=AA$4,INDEX(TypicalCriticalitiesMAHBarrier56[Typical Components],MATCH($T7,TypicalCriticalitiesMAHBarrier56[Column2],0)),"")</f>
        <v/>
      </c>
      <c r="W7" s="13" t="str">
        <f ca="1">IF($T7&lt;=AA$4,INDEX(TypicalCriticalitiesMAHBarrier56[Typical Criticality],MATCH($T7,TypicalCriticalitiesMAHBarrier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6[Barrier Family Description],MATCH($T8,TypicalCriticalitiesMAHBarrier56[Barrier Family ID],0)),"")</f>
        <v>Swivel Fluid Barrier System</v>
      </c>
      <c r="V8" s="39" t="str">
        <f ca="1">IF($T8&lt;=AA$4,INDEX(TypicalCriticalitiesMAHBarrier56[Typical Components],MATCH($T8,TypicalCriticalitiesMAHBarrier56[Column2],0)),"")</f>
        <v/>
      </c>
      <c r="W8" s="13" t="str">
        <f ca="1">IF($T8&lt;=AA$4,INDEX(TypicalCriticalitiesMAHBarrier56[Typical Criticality],MATCH($T8,TypicalCriticalitiesMAHBarrier5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2[Code for Letter]))</f>
        <v>E</v>
      </c>
      <c r="C9" s="102">
        <f t="array" ref="C9">MAX(IF(FAILURE_CODE_Safety_scenarios52[Impact]=FAILURE_CODE_template51[[#This Row],[Impact]],FAILURE_CODE_Safety_scenarios52[Likelihood]))</f>
        <v>7</v>
      </c>
      <c r="D9" s="102">
        <f t="array" ref="D9">MAX(IF(FAILURE_CODE_Safety_scenarios52[Impact]=FAILURE_CODE_template51[[#This Row],[Impact]],FAILURE_CODE_Safety_scenarios52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6[Barrier Family Description],MATCH($T9,TypicalCriticalitiesMAHBarrier56[Barrier Family ID],0)),"")</f>
        <v>Swivel/Turret Pipework</v>
      </c>
      <c r="V9" s="39" t="str">
        <f ca="1">IF($T9&lt;=AA$4,INDEX(TypicalCriticalitiesMAHBarrier56[Typical Components],MATCH($T9,TypicalCriticalitiesMAHBarrier56[Column2],0)),"")</f>
        <v/>
      </c>
      <c r="W9" s="13" t="str">
        <f ca="1">IF($T9&lt;=AA$4,INDEX(TypicalCriticalitiesMAHBarrier56[Typical Criticality],MATCH($T9,TypicalCriticalitiesMAHBarrier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3[Code for Letter]))</f>
        <v>H</v>
      </c>
      <c r="C10" s="102">
        <f t="array" ref="C10">MAX(IF(FAILURE_CODE_Environmetal_scenarios53[Impact]=FAILURE_CODE_template51[[#This Row],[Impact]],FAILURE_CODE_Environmetal_scenarios53[Likelihood]))</f>
        <v>7</v>
      </c>
      <c r="D10" s="102">
        <f t="array" ref="D10">MAX(IF(FAILURE_CODE_Environmetal_scenarios53[Impact]=FAILURE_CODE_template51[[#This Row],[Impact]],FAILURE_CODE_Environmetal_scenarios5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6[Barrier Family Description],MATCH($T10,TypicalCriticalitiesMAHBarrier56[Barrier Family ID],0)),"")</f>
        <v>Turret Chain Table</v>
      </c>
      <c r="V10" s="39" t="str">
        <f ca="1">IF($T10&lt;=AA$4,INDEX(TypicalCriticalitiesMAHBarrier56[Typical Components],MATCH($T10,TypicalCriticalitiesMAHBarrier56[Column2],0)),"")</f>
        <v/>
      </c>
      <c r="W10" s="13" t="str">
        <f ca="1">IF($T10&lt;=AA$4,INDEX(TypicalCriticalitiesMAHBarrier56[Typical Criticality],MATCH($T10,TypicalCriticalitiesMAHBarrier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[Code for Letter]))</f>
        <v>H</v>
      </c>
      <c r="C11" s="102">
        <f t="array" ref="C11">MAX(IF(FAILURE_CODE_Financial_scenarios54[Impact]=FAILURE_CODE_template51[[#This Row],[Impact]],FAILURE_CODE_Financial_scenarios54[Likelihood]))</f>
        <v>7</v>
      </c>
      <c r="D11" s="102">
        <f t="array" ref="D11">MAX(IF(FAILURE_CODE_Financial_scenarios54[Impact]=FAILURE_CODE_template51[[#This Row],[Impact]],FAILURE_CODE_Financial_scenarios5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6[Barrier Family Description],MATCH($T11,TypicalCriticalitiesMAHBarrier56[Barrier Family ID],0)),"")</f>
        <v>Main Turret Bearing</v>
      </c>
      <c r="V11" s="39" t="str">
        <f ca="1">IF($T11&lt;=AA$4,INDEX(TypicalCriticalitiesMAHBarrier56[Typical Components],MATCH($T11,TypicalCriticalitiesMAHBarrier56[Column2],0)),"")</f>
        <v/>
      </c>
      <c r="W11" s="13" t="str">
        <f ca="1">IF($T11&lt;=AA$4,INDEX(TypicalCriticalitiesMAHBarrier56[Typical Criticality],MATCH($T11,TypicalCriticalitiesMAHBarrier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5[Code for Letter]))</f>
        <v>H</v>
      </c>
      <c r="C12" s="102">
        <f t="array" ref="C12">MAX(IF(FAILURE_CODE_Non_Financial_scenarios55[Impact]=FAILURE_CODE_template51[[#This Row],[Impact]],FAILURE_CODE_Non_Financial_scenarios55[Likelihood]))</f>
        <v>7</v>
      </c>
      <c r="D12" s="102">
        <f t="array" ref="D12">MAX(IF(FAILURE_CODE_Non_Financial_scenarios55[Impact]=FAILURE_CODE_template51[[#This Row],[Impact]],FAILURE_CODE_Non_Financial_scenarios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6[Barrier Family Description],MATCH($T12,TypicalCriticalitiesMAHBarrier56[Barrier Family ID],0)),"")</f>
        <v>Wellhead integrity</v>
      </c>
      <c r="V12" s="39" t="str">
        <f ca="1">IF($T12&lt;=AA$4,INDEX(TypicalCriticalitiesMAHBarrier56[Typical Components],MATCH($T12,TypicalCriticalitiesMAHBarrier56[Column2],0)),"")</f>
        <v/>
      </c>
      <c r="W12" s="13" t="str">
        <f ca="1">IF($T12&lt;=AA$4,INDEX(TypicalCriticalitiesMAHBarrier56[Typical Criticality],MATCH($T12,TypicalCriticalitiesMAHBarrier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6[Barrier Family Description],MATCH($T13,TypicalCriticalitiesMAHBarrier56[Barrier Family ID],0)),"")</f>
        <v>Subsea Integrity</v>
      </c>
      <c r="V13" s="39" t="str">
        <f ca="1">IF($T13&lt;=AA$4,INDEX(TypicalCriticalitiesMAHBarrier56[Typical Components],MATCH($T13,TypicalCriticalitiesMAHBarrier56[Column2],0)),"")</f>
        <v/>
      </c>
      <c r="W13" s="13" t="str">
        <f ca="1">IF($T13&lt;=AA$4,INDEX(TypicalCriticalitiesMAHBarrier56[Typical Criticality],MATCH($T13,TypicalCriticalitiesMAHBarrier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6[Barrier Family Description],MATCH($T14,TypicalCriticalitiesMAHBarrier56[Barrier Family ID],0)),"")</f>
        <v>Process Containment Integrity</v>
      </c>
      <c r="V14" s="39" t="str">
        <f ca="1">IF($T14&lt;=AA$4,INDEX(TypicalCriticalitiesMAHBarrier56[Typical Components],MATCH($T14,TypicalCriticalitiesMAHBarrier56[Column2],0)),"")</f>
        <v/>
      </c>
      <c r="W14" s="13" t="str">
        <f ca="1">IF($T14&lt;=AA$4,INDEX(TypicalCriticalitiesMAHBarrier56[Typical Criticality],MATCH($T14,TypicalCriticalitiesMAHBarrier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6[Barrier Family Description],MATCH($T15,TypicalCriticalitiesMAHBarrier56[Barrier Family ID],0)),"")</f>
        <v>Gas Turbine Packages &amp; Hydrocarbon RE</v>
      </c>
      <c r="V15" s="39" t="str">
        <f ca="1">IF($T15&lt;=AA$4,INDEX(TypicalCriticalitiesMAHBarrier56[Typical Components],MATCH($T15,TypicalCriticalitiesMAHBarrier56[Column2],0)),"")</f>
        <v/>
      </c>
      <c r="W15" s="13" t="str">
        <f ca="1">IF($T15&lt;=AA$4,INDEX(TypicalCriticalitiesMAHBarrier56[Typical Criticality],MATCH($T15,TypicalCriticalitiesMAHBarrier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52[[#This Row],[Impact]])), "", CODE(FAILURE_CODE_Safety_scenarios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6[Barrier Family Description],MATCH($T16,TypicalCriticalitiesMAHBarrier56[Barrier Family ID],0)),"")</f>
        <v>Non Hydrocarbon RE (air compressors, water and hydraulic pumps)</v>
      </c>
      <c r="V16" s="39" t="str">
        <f ca="1">IF($T16&lt;=AA$4,INDEX(TypicalCriticalitiesMAHBarrier56[Typical Components],MATCH($T16,TypicalCriticalitiesMAHBarrier56[Column2],0)),"")</f>
        <v/>
      </c>
      <c r="W16" s="13" t="str">
        <f ca="1">IF($T16&lt;=AA$4,INDEX(TypicalCriticalitiesMAHBarrier56[Typical Criticality],MATCH($T16,TypicalCriticalitiesMAHBarrier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[[#This Row],[Impact]])), "", CODE(FAILURE_CODE_Safety_scenarios52[[#This Row],[Impact]]))</f>
        <v/>
      </c>
      <c r="F17" s="48"/>
      <c r="H17" s="62" t="s">
        <v>70265</v>
      </c>
      <c r="I17" s="61" t="s">
        <v>70267</v>
      </c>
      <c r="K17" s="47" t="str">
        <f ca="1">IF(ISNA(I17),"C",
IF(ISBLANK(I17),"C",VLOOKUP(I17,TypicalCriticalitiesMAHBarrier56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6[Barrier Family Description],MATCH($T17,TypicalCriticalitiesMAHBarrier56[Barrier Family ID],0)),"")</f>
        <v>Diesel Driven Packages</v>
      </c>
      <c r="V17" s="39" t="str">
        <f ca="1">IF($T17&lt;=AA$4,INDEX(TypicalCriticalitiesMAHBarrier56[Typical Components],MATCH($T17,TypicalCriticalitiesMAHBarrier56[Column2],0)),"")</f>
        <v/>
      </c>
      <c r="W17" s="13" t="str">
        <f ca="1">IF($T17&lt;=AA$4,INDEX(TypicalCriticalitiesMAHBarrier56[Typical Criticality],MATCH($T17,TypicalCriticalitiesMAHBarrier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[[#This Row],[Impact]])), "", CODE(FAILURE_CODE_Safety_scenarios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6[Barrier Family Description],MATCH($T18,TypicalCriticalitiesMAHBarrier56[Barrier Family ID],0)),"")</f>
        <v>Oil Storage &amp; Offloading</v>
      </c>
      <c r="V18" s="39" t="str">
        <f ca="1">IF($T18&lt;=AA$4,INDEX(TypicalCriticalitiesMAHBarrier56[Typical Components],MATCH($T18,TypicalCriticalitiesMAHBarrier56[Column2],0)),"")</f>
        <v/>
      </c>
      <c r="W18" s="13" t="str">
        <f ca="1">IF($T18&lt;=AA$4,INDEX(TypicalCriticalitiesMAHBarrier56[Typical Criticality],MATCH($T18,TypicalCriticalitiesMAHBarrier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[[#This Row],[Impact]])), "", CODE(FAILURE_CODE_Safety_scenarios52[[#This Row],[Impact]]))</f>
        <v/>
      </c>
      <c r="F19" s="48"/>
      <c r="H19" s="91" t="s">
        <v>70798</v>
      </c>
      <c r="I19" t="s">
        <v>1400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6[Barrier Family Description],MATCH($T19,TypicalCriticalitiesMAHBarrier56[Barrier Family ID],0)),"")</f>
        <v>Overpressure Protection</v>
      </c>
      <c r="V19" s="39" t="str">
        <f ca="1">IF($T19&lt;=AA$4,INDEX(TypicalCriticalitiesMAHBarrier56[Typical Components],MATCH($T19,TypicalCriticalitiesMAHBarrier56[Column2],0)),"")</f>
        <v/>
      </c>
      <c r="W19" s="13" t="str">
        <f ca="1">IF($T19&lt;=AA$4,INDEX(TypicalCriticalitiesMAHBarrier56[Typical Criticality],MATCH($T19,TypicalCriticalitiesMAHBarrier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6[Barrier Family Description],MATCH($T20,TypicalCriticalitiesMAHBarrier56[Barrier Family ID],0)),"")</f>
        <v>Blowdown vent and flare</v>
      </c>
      <c r="V20" s="39" t="str">
        <f ca="1">IF($T20&lt;=AA$4,INDEX(TypicalCriticalitiesMAHBarrier56[Typical Components],MATCH($T20,TypicalCriticalitiesMAHBarrier56[Column2],0)),"")</f>
        <v/>
      </c>
      <c r="W20" s="13" t="str">
        <f ca="1">IF($T20&lt;=AA$4,INDEX(TypicalCriticalitiesMAHBarrier56[Typical Criticality],MATCH($T20,TypicalCriticalitiesMAHBarrier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6[Barrier Family Description],MATCH($T21,TypicalCriticalitiesMAHBarrier56[Barrier Family ID],0)),"")</f>
        <v>Digital security</v>
      </c>
      <c r="V21" s="39" t="str">
        <f ca="1">IF($T21&lt;=AA$4,INDEX(TypicalCriticalitiesMAHBarrier56[Typical Components],MATCH($T21,TypicalCriticalitiesMAHBarrier56[Column2],0)),"")</f>
        <v/>
      </c>
      <c r="W21" s="13" t="str">
        <f ca="1">IF($T21&lt;=AA$4,INDEX(TypicalCriticalitiesMAHBarrier56[Typical Criticality],MATCH($T21,TypicalCriticalitiesMAHBarrier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3[Impact])), "", CODE(FAILURE_CODE_Environmetal_scenarios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6[Barrier Family Description],MATCH($T22,TypicalCriticalitiesMAHBarrier56[Barrier Family ID],0)),"")</f>
        <v>Control systems - LoPs</v>
      </c>
      <c r="V22" s="39" t="str">
        <f ca="1">IF($T22&lt;=AA$4,INDEX(TypicalCriticalitiesMAHBarrier56[Typical Components],MATCH($T22,TypicalCriticalitiesMAHBarrier56[Column2],0)),"")</f>
        <v/>
      </c>
      <c r="W22" s="13" t="str">
        <f ca="1">IF($T22&lt;=AA$4,INDEX(TypicalCriticalitiesMAHBarrier56[Typical Criticality],MATCH($T22,TypicalCriticalitiesMAHBarrier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[Impact])), "", CODE(FAILURE_CODE_Environmetal_scenarios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6[Barrier Family Description],MATCH($T23,TypicalCriticalitiesMAHBarrier56[Barrier Family ID],0)),"")</f>
        <v xml:space="preserve">Control systems - non LoPs, LOPA initiating causes </v>
      </c>
      <c r="V23" s="39" t="str">
        <f ca="1">IF($T23&lt;=AA$4,INDEX(TypicalCriticalitiesMAHBarrier56[Typical Components],MATCH($T23,TypicalCriticalitiesMAHBarrier56[Column2],0)),"")</f>
        <v/>
      </c>
      <c r="W23" s="13" t="str">
        <f ca="1">IF($T23&lt;=AA$4,INDEX(TypicalCriticalitiesMAHBarrier56[Typical Criticality],MATCH($T23,TypicalCriticalitiesMAHBarrier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[Impact])), "", CODE(FAILURE_CODE_Environmetal_scenarios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6[Barrier Family Description],MATCH($T24,TypicalCriticalitiesMAHBarrier56[Barrier Family ID],0)),"")</f>
        <v>Control systems - all others</v>
      </c>
      <c r="V24" s="39" t="str">
        <f ca="1">IF($T24&lt;=AA$4,INDEX(TypicalCriticalitiesMAHBarrier56[Typical Components],MATCH($T24,TypicalCriticalitiesMAHBarrier56[Column2],0)),"")</f>
        <v/>
      </c>
      <c r="W24" s="13" t="str">
        <f ca="1">IF($T24&lt;=AA$4,INDEX(TypicalCriticalitiesMAHBarrier56[Typical Criticality],MATCH($T24,TypicalCriticalitiesMAHBarrier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6[Barrier Family Description],MATCH($T25,TypicalCriticalitiesMAHBarrier56[Barrier Family ID],0)),"")</f>
        <v>SIS - LoP Components</v>
      </c>
      <c r="V25" s="39" t="str">
        <f ca="1">IF($T25&lt;=AA$4,INDEX(TypicalCriticalitiesMAHBarrier56[Typical Components],MATCH($T25,TypicalCriticalitiesMAHBarrier56[Column2],0)),"")</f>
        <v/>
      </c>
      <c r="W25" s="13" t="str">
        <f ca="1">IF($T25&lt;=AA$4,INDEX(TypicalCriticalitiesMAHBarrier56[Typical Criticality],MATCH($T25,TypicalCriticalitiesMAHBarrier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6[Barrier Family Description],MATCH($T26,TypicalCriticalitiesMAHBarrier56[Barrier Family ID],0)),"")</f>
        <v>SIS - Non LoP Components</v>
      </c>
      <c r="V26" s="39" t="str">
        <f ca="1">IF($T26&lt;=AA$4,INDEX(TypicalCriticalitiesMAHBarrier56[Typical Components],MATCH($T26,TypicalCriticalitiesMAHBarrier56[Column2],0)),"")</f>
        <v/>
      </c>
      <c r="W26" s="13" t="str">
        <f ca="1">IF($T26&lt;=AA$4,INDEX(TypicalCriticalitiesMAHBarrier56[Typical Criticality],MATCH($T26,TypicalCriticalitiesMAHBarrier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6[Barrier Family Description],MATCH($T27,TypicalCriticalitiesMAHBarrier56[Barrier Family ID],0)),"")</f>
        <v>Alarms &amp; operator response</v>
      </c>
      <c r="V27" s="39" t="str">
        <f ca="1">IF($T27&lt;=AA$4,INDEX(TypicalCriticalitiesMAHBarrier56[Typical Components],MATCH($T27,TypicalCriticalitiesMAHBarrier56[Column2],0)),"")</f>
        <v/>
      </c>
      <c r="W27" s="13" t="str">
        <f ca="1">IF($T27&lt;=AA$4,INDEX(TypicalCriticalitiesMAHBarrier56[Typical Criticality],MATCH($T27,TypicalCriticalitiesMAHBarrier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4[Impact])), "", CODE(FAILURE_CODE_Financial_scenarios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6[Barrier Family Description],MATCH($T28,TypicalCriticalitiesMAHBarrier56[Barrier Family ID],0)),"")</f>
        <v>Collision Prevention</v>
      </c>
      <c r="V28" s="39" t="str">
        <f ca="1">IF($T28&lt;=AA$4,INDEX(TypicalCriticalitiesMAHBarrier56[Typical Components],MATCH($T28,TypicalCriticalitiesMAHBarrier56[Column2],0)),"")</f>
        <v/>
      </c>
      <c r="W28" s="13" t="str">
        <f ca="1">IF($T28&lt;=AA$4,INDEX(TypicalCriticalitiesMAHBarrier56[Typical Criticality],MATCH($T28,TypicalCriticalitiesMAHBarrier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[Impact])), "", CODE(FAILURE_CODE_Financial_scenarios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6[Barrier Family Description],MATCH($T29,TypicalCriticalitiesMAHBarrier56[Barrier Family ID],0)),"")</f>
        <v>Export tanker birthing and position monitoring</v>
      </c>
      <c r="V29" s="39" t="str">
        <f ca="1">IF($T29&lt;=AA$4,INDEX(TypicalCriticalitiesMAHBarrier56[Typical Components],MATCH($T29,TypicalCriticalitiesMAHBarrier56[Column2],0)),"")</f>
        <v/>
      </c>
      <c r="W29" s="13" t="str">
        <f ca="1">IF($T29&lt;=AA$4,INDEX(TypicalCriticalitiesMAHBarrier56[Typical Criticality],MATCH($T29,TypicalCriticalitiesMAHBarrier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[Impact])), "", CODE(FAILURE_CODE_Financial_scenarios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6[Barrier Family Description],MATCH($T30,TypicalCriticalitiesMAHBarrier56[Barrier Family ID],0)),"")</f>
        <v xml:space="preserve">Bunding, Open and Closed Hazardous Drains </v>
      </c>
      <c r="V30" s="39" t="str">
        <f ca="1">IF($T30&lt;=AA$4,INDEX(TypicalCriticalitiesMAHBarrier56[Typical Components],MATCH($T30,TypicalCriticalitiesMAHBarrier56[Column2],0)),"")</f>
        <v/>
      </c>
      <c r="W30" s="13" t="str">
        <f ca="1">IF($T30&lt;=AA$4,INDEX(TypicalCriticalitiesMAHBarrier56[Typical Criticality],MATCH($T30,TypicalCriticalitiesMAHBarrier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[Impact])), "", CODE(FAILURE_CODE_Financial_scenarios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6[Barrier Family Description],MATCH($T31,TypicalCriticalitiesMAHBarrier56[Barrier Family ID],0)),"")</f>
        <v xml:space="preserve">Passive Fire Protection </v>
      </c>
      <c r="V31" s="39" t="str">
        <f ca="1">IF($T31&lt;=AA$4,INDEX(TypicalCriticalitiesMAHBarrier56[Typical Components],MATCH($T31,TypicalCriticalitiesMAHBarrier56[Column2],0)),"")</f>
        <v/>
      </c>
      <c r="W31" s="13" t="str">
        <f ca="1">IF($T31&lt;=AA$4,INDEX(TypicalCriticalitiesMAHBarrier56[Typical Criticality],MATCH($T31,TypicalCriticalitiesMAHBarrier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6[Barrier Family Description],MATCH($T32,TypicalCriticalitiesMAHBarrier56[Barrier Family ID],0)),"")</f>
        <v xml:space="preserve">Blast Overpressure Protection </v>
      </c>
      <c r="V32" s="39" t="str">
        <f ca="1">IF($T32&lt;=AA$4,INDEX(TypicalCriticalitiesMAHBarrier56[Typical Components],MATCH($T32,TypicalCriticalitiesMAHBarrier56[Column2],0)),"")</f>
        <v/>
      </c>
      <c r="W32" s="13" t="str">
        <f ca="1">IF($T32&lt;=AA$4,INDEX(TypicalCriticalitiesMAHBarrier56[Typical Criticality],MATCH($T32,TypicalCriticalitiesMAHBarrier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6[Barrier Family Description],MATCH($T33,TypicalCriticalitiesMAHBarrier56[Barrier Family ID],0)),"")</f>
        <v xml:space="preserve">Temporary refuge integrity </v>
      </c>
      <c r="V33" s="39" t="str">
        <f ca="1">IF($T33&lt;=AA$4,INDEX(TypicalCriticalitiesMAHBarrier56[Typical Components],MATCH($T33,TypicalCriticalitiesMAHBarrier56[Column2],0)),"")</f>
        <v/>
      </c>
      <c r="W33" s="13" t="str">
        <f ca="1">IF($T33&lt;=AA$4,INDEX(TypicalCriticalitiesMAHBarrier56[Typical Criticality],MATCH($T33,TypicalCriticalitiesMAHBarrier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[Impact])), "", CODE(FAILURE_CODE_Non_Financial_scenarios5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6[Barrier Family Description],MATCH($T34,TypicalCriticalitiesMAHBarrier56[Barrier Family ID],0)),"")</f>
        <v xml:space="preserve">Alarm Annunciation System:  </v>
      </c>
      <c r="V34" s="39" t="str">
        <f ca="1">IF($T34&lt;=AA$4,INDEX(TypicalCriticalitiesMAHBarrier56[Typical Components],MATCH($T34,TypicalCriticalitiesMAHBarrier56[Column2],0)),"")</f>
        <v/>
      </c>
      <c r="W34" s="13" t="str">
        <f ca="1">IF($T34&lt;=AA$4,INDEX(TypicalCriticalitiesMAHBarrier56[Typical Criticality],MATCH($T34,TypicalCriticalitiesMAHBarrier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[Impact])), "", CODE(FAILURE_CODE_Non_Financial_scenarios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6[Barrier Family Description],MATCH($T35,TypicalCriticalitiesMAHBarrier56[Barrier Family ID],0)),"")</f>
        <v xml:space="preserve">Personnel Address (PA) System </v>
      </c>
      <c r="V35" s="39" t="str">
        <f ca="1">IF($T35&lt;=AA$4,INDEX(TypicalCriticalitiesMAHBarrier56[Typical Components],MATCH($T35,TypicalCriticalitiesMAHBarrier56[Column2],0)),"")</f>
        <v/>
      </c>
      <c r="W35" s="13" t="str">
        <f ca="1">IF($T35&lt;=AA$4,INDEX(TypicalCriticalitiesMAHBarrier56[Typical Criticality],MATCH($T35,TypicalCriticalitiesMAHBarrier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[Impact])), "", CODE(FAILURE_CODE_Non_Financial_scenarios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6[Barrier Family Description],MATCH($T36,TypicalCriticalitiesMAHBarrier56[Barrier Family ID],0)),"")</f>
        <v>Marine, Aircraft and Helicopter Radio System</v>
      </c>
      <c r="V36" s="39" t="str">
        <f ca="1">IF($T36&lt;=AA$4,INDEX(TypicalCriticalitiesMAHBarrier56[Typical Components],MATCH($T36,TypicalCriticalitiesMAHBarrier56[Column2],0)),"")</f>
        <v/>
      </c>
      <c r="W36" s="13" t="str">
        <f ca="1">IF($T36&lt;=AA$4,INDEX(TypicalCriticalitiesMAHBarrier56[Typical Criticality],MATCH($T36,TypicalCriticalitiesMAHBarrier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6[Barrier Family Description],MATCH($T37,TypicalCriticalitiesMAHBarrier56[Barrier Family ID],0)),"")</f>
        <v xml:space="preserve">Telecommunications </v>
      </c>
      <c r="V37" s="39" t="str">
        <f ca="1">IF($T37&lt;=AA$4,INDEX(TypicalCriticalitiesMAHBarrier56[Typical Components],MATCH($T37,TypicalCriticalitiesMAHBarrier56[Column2],0)),"")</f>
        <v/>
      </c>
      <c r="W37" s="13" t="str">
        <f ca="1">IF($T37&lt;=AA$4,INDEX(TypicalCriticalitiesMAHBarrier56[Typical Criticality],MATCH($T37,TypicalCriticalitiesMAHBarrier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6[Barrier Family Description],MATCH($T38,TypicalCriticalitiesMAHBarrier56[Barrier Family ID],0)),"")</f>
        <v xml:space="preserve">Electronic Muster System </v>
      </c>
      <c r="V38" s="39" t="str">
        <f ca="1">IF($T38&lt;=AA$4,INDEX(TypicalCriticalitiesMAHBarrier56[Typical Components],MATCH($T38,TypicalCriticalitiesMAHBarrier56[Column2],0)),"")</f>
        <v/>
      </c>
      <c r="W38" s="13" t="str">
        <f ca="1">IF($T38&lt;=AA$4,INDEX(TypicalCriticalitiesMAHBarrier56[Typical Criticality],MATCH($T38,TypicalCriticalitiesMAHBarrier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6[Barrier Family Description],MATCH($T39,TypicalCriticalitiesMAHBarrier56[Barrier Family ID],0)),"")</f>
        <v xml:space="preserve">Facility Emergency Telephone &amp; Hot line systems </v>
      </c>
      <c r="V39" s="39" t="str">
        <f ca="1">IF($T39&lt;=AA$4,INDEX(TypicalCriticalitiesMAHBarrier56[Typical Components],MATCH($T39,TypicalCriticalitiesMAHBarrier56[Column2],0)),"")</f>
        <v/>
      </c>
      <c r="W39" s="13" t="str">
        <f ca="1">IF($T39&lt;=AA$4,INDEX(TypicalCriticalitiesMAHBarrier56[Typical Criticality],MATCH($T39,TypicalCriticalitiesMAHBarrier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6[Barrier Family Description],MATCH($T40,TypicalCriticalitiesMAHBarrier56[Barrier Family ID],0)),"")</f>
        <v xml:space="preserve">Facility radio system </v>
      </c>
      <c r="V40" s="39" t="str">
        <f ca="1">IF($T40&lt;=AA$4,INDEX(TypicalCriticalitiesMAHBarrier56[Typical Components],MATCH($T40,TypicalCriticalitiesMAHBarrier56[Column2],0)),"")</f>
        <v/>
      </c>
      <c r="W40" s="13" t="str">
        <f ca="1">IF($T40&lt;=AA$4,INDEX(TypicalCriticalitiesMAHBarrier56[Typical Criticality],MATCH($T40,TypicalCriticalitiesMAHBarrier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6[Barrier Family Description],MATCH($T41,TypicalCriticalitiesMAHBarrier56[Barrier Family ID],0)),"")</f>
        <v>Emergency Power</v>
      </c>
      <c r="V41" s="39" t="str">
        <f ca="1">IF($T41&lt;=AA$4,INDEX(TypicalCriticalitiesMAHBarrier56[Typical Components],MATCH($T41,TypicalCriticalitiesMAHBarrier56[Column2],0)),"")</f>
        <v/>
      </c>
      <c r="W41" s="13" t="str">
        <f ca="1">IF($T41&lt;=AA$4,INDEX(TypicalCriticalitiesMAHBarrier56[Typical Criticality],MATCH($T41,TypicalCriticalitiesMAHBarrier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6[Barrier Family Description],MATCH($T42,TypicalCriticalitiesMAHBarrier56[Barrier Family ID],0)),"")</f>
        <v>Emergency Lighting</v>
      </c>
      <c r="V42" s="39" t="str">
        <f ca="1">IF($T42&lt;=AA$4,INDEX(TypicalCriticalitiesMAHBarrier56[Typical Components],MATCH($T42,TypicalCriticalitiesMAHBarrier56[Column2],0)),"")</f>
        <v/>
      </c>
      <c r="W42" s="13" t="str">
        <f ca="1">IF($T42&lt;=AA$4,INDEX(TypicalCriticalitiesMAHBarrier56[Typical Criticality],MATCH($T42,TypicalCriticalitiesMAHBarrier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6[Barrier Family Description],MATCH($T43,TypicalCriticalitiesMAHBarrier56[Barrier Family ID],0)),"")</f>
        <v>Ignition Prevention</v>
      </c>
      <c r="V43" s="39" t="str">
        <f ca="1">IF($T43&lt;=AA$4,INDEX(TypicalCriticalitiesMAHBarrier56[Typical Components],MATCH($T43,TypicalCriticalitiesMAHBarrier56[Column2],0)),"")</f>
        <v/>
      </c>
      <c r="W43" s="13" t="str">
        <f ca="1">IF($T43&lt;=AA$4,INDEX(TypicalCriticalitiesMAHBarrier56[Typical Criticality],MATCH($T43,TypicalCriticalitiesMAHBarrier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6[Barrier Family Description],MATCH($T44,TypicalCriticalitiesMAHBarrier56[Barrier Family ID],0)),"")</f>
        <v>Inert Gas Blanketing</v>
      </c>
      <c r="V44" s="39" t="str">
        <f ca="1">IF($T44&lt;=AA$4,INDEX(TypicalCriticalitiesMAHBarrier56[Typical Components],MATCH($T44,TypicalCriticalitiesMAHBarrier56[Column2],0)),"")</f>
        <v/>
      </c>
      <c r="W44" s="13" t="str">
        <f ca="1">IF($T44&lt;=AA$4,INDEX(TypicalCriticalitiesMAHBarrier56[Typical Criticality],MATCH($T44,TypicalCriticalitiesMAHBarrier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6[Barrier Family Description],MATCH($T45,TypicalCriticalitiesMAHBarrier56[Barrier Family ID],0)),"")</f>
        <v>Lifesaving Equipment</v>
      </c>
      <c r="V45" s="39" t="str">
        <f ca="1">IF($T45&lt;=AA$4,INDEX(TypicalCriticalitiesMAHBarrier56[Typical Components],MATCH($T45,TypicalCriticalitiesMAHBarrier56[Column2],0)),"")</f>
        <v/>
      </c>
      <c r="W45" s="13" t="str">
        <f ca="1">IF($T45&lt;=AA$4,INDEX(TypicalCriticalitiesMAHBarrier56[Typical Criticality],MATCH($T45,TypicalCriticalitiesMAHBarrier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6[Barrier Family Description],MATCH($T46,TypicalCriticalitiesMAHBarrier56[Barrier Family ID],0)),"")</f>
        <v>Muster areas, escape and evacuation routes</v>
      </c>
      <c r="V46" s="39" t="str">
        <f ca="1">IF($T46&lt;=AA$4,INDEX(TypicalCriticalitiesMAHBarrier56[Typical Components],MATCH($T46,TypicalCriticalitiesMAHBarrier56[Column2],0)),"")</f>
        <v/>
      </c>
      <c r="W46" s="13" t="str">
        <f ca="1">IF($T46&lt;=AA$4,INDEX(TypicalCriticalitiesMAHBarrier56[Typical Criticality],MATCH($T46,TypicalCriticalitiesMAHBarrier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6[Barrier Family Description],MATCH($T47,TypicalCriticalitiesMAHBarrier56[Barrier Family ID],0)),"")</f>
        <v>Lifeboats</v>
      </c>
      <c r="V47" s="39" t="str">
        <f ca="1">IF($T47&lt;=AA$4,INDEX(TypicalCriticalitiesMAHBarrier56[Typical Components],MATCH($T47,TypicalCriticalitiesMAHBarrier56[Column2],0)),"")</f>
        <v/>
      </c>
      <c r="W47" s="13" t="str">
        <f ca="1">IF($T47&lt;=AA$4,INDEX(TypicalCriticalitiesMAHBarrier56[Typical Criticality],MATCH($T47,TypicalCriticalitiesMAHBarrier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6[Barrier Family Description],MATCH($T48,TypicalCriticalitiesMAHBarrier56[Barrier Family ID],0)),"")</f>
        <v>Means of escape to sea</v>
      </c>
      <c r="V48" s="39" t="str">
        <f ca="1">IF($T48&lt;=AA$4,INDEX(TypicalCriticalitiesMAHBarrier56[Typical Components],MATCH($T48,TypicalCriticalitiesMAHBarrier56[Column2],0)),"")</f>
        <v/>
      </c>
      <c r="W48" s="13" t="str">
        <f ca="1">IF($T48&lt;=AA$4,INDEX(TypicalCriticalitiesMAHBarrier56[Typical Criticality],MATCH($T48,TypicalCriticalitiesMAHBarrier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6[Barrier Family Description],MATCH($T49,TypicalCriticalitiesMAHBarrier56[Barrier Family ID],0)),"")</f>
        <v>Helideck</v>
      </c>
      <c r="V49" s="39" t="str">
        <f ca="1">IF($T49&lt;=AA$4,INDEX(TypicalCriticalitiesMAHBarrier56[Typical Components],MATCH($T49,TypicalCriticalitiesMAHBarrier56[Column2],0)),"")</f>
        <v/>
      </c>
      <c r="W49" s="13" t="str">
        <f ca="1">IF($T49&lt;=AA$4,INDEX(TypicalCriticalitiesMAHBarrier56[Typical Criticality],MATCH($T49,TypicalCriticalitiesMAHBarrier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6[Barrier Family Description],MATCH($T50,TypicalCriticalitiesMAHBarrier56[Barrier Family ID],0)),"")</f>
        <v>Rescue &amp; Recovery Systems</v>
      </c>
      <c r="V50" s="39" t="str">
        <f ca="1">IF($T50&lt;=AA$4,INDEX(TypicalCriticalitiesMAHBarrier56[Typical Components],MATCH($T50,TypicalCriticalitiesMAHBarrier56[Column2],0)),"")</f>
        <v/>
      </c>
      <c r="W50" s="13" t="str">
        <f ca="1">IF($T50&lt;=AA$4,INDEX(TypicalCriticalitiesMAHBarrier56[Typical Criticality],MATCH($T50,TypicalCriticalitiesMAHBarrier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6[Barrier Family Description],MATCH($T51,TypicalCriticalitiesMAHBarrier56[Barrier Family ID],0)),"")</f>
        <v>Cranes</v>
      </c>
      <c r="V51" s="39" t="str">
        <f ca="1">IF($T51&lt;=AA$4,INDEX(TypicalCriticalitiesMAHBarrier56[Typical Components],MATCH($T51,TypicalCriticalitiesMAHBarrier56[Column2],0)),"")</f>
        <v/>
      </c>
      <c r="W51" s="13" t="str">
        <f ca="1">IF($T51&lt;=AA$4,INDEX(TypicalCriticalitiesMAHBarrier56[Typical Criticality],MATCH($T51,TypicalCriticalitiesMAHBarrier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6[Barrier Family Description],MATCH($T52,TypicalCriticalitiesMAHBarrier56[Barrier Family ID],0)),"")</f>
        <v>Lifting system</v>
      </c>
      <c r="V52" s="39" t="str">
        <f ca="1">IF($T52&lt;=AA$4,INDEX(TypicalCriticalitiesMAHBarrier56[Typical Components],MATCH($T52,TypicalCriticalitiesMAHBarrier56[Column2],0)),"")</f>
        <v/>
      </c>
      <c r="W52" s="13" t="str">
        <f ca="1">IF($T52&lt;=AA$4,INDEX(TypicalCriticalitiesMAHBarrier56[Typical Criticality],MATCH($T52,TypicalCriticalitiesMAHBarrier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6[Barrier Family Description],MATCH($T53,TypicalCriticalitiesMAHBarrier56[Barrier Family ID],0)),"")</f>
        <v xml:space="preserve"> Fire &amp; Gas systems</v>
      </c>
      <c r="V53" s="39" t="str">
        <f ca="1">IF($T53&lt;=AA$4,INDEX(TypicalCriticalitiesMAHBarrier56[Typical Components],MATCH($T53,TypicalCriticalitiesMAHBarrier56[Column2],0)),"")</f>
        <v/>
      </c>
      <c r="W53" s="13" t="str">
        <f ca="1">IF($T53&lt;=AA$4,INDEX(TypicalCriticalitiesMAHBarrier56[Typical Criticality],MATCH($T53,TypicalCriticalitiesMAHBarrier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6[Barrier Family Description],MATCH($T54,TypicalCriticalitiesMAHBarrier56[Barrier Family ID],0)),"")</f>
        <v>Emergency Shutdown Systems</v>
      </c>
      <c r="V54" s="39" t="str">
        <f ca="1">IF($T54&lt;=AA$4,INDEX(TypicalCriticalitiesMAHBarrier56[Typical Components],MATCH($T54,TypicalCriticalitiesMAHBarrier56[Column2],0)),"")</f>
        <v/>
      </c>
      <c r="W54" s="13" t="str">
        <f ca="1">IF($T54&lt;=AA$4,INDEX(TypicalCriticalitiesMAHBarrier56[Typical Criticality],MATCH($T54,TypicalCriticalitiesMAHBarrier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6[Barrier Family Description],MATCH($T55,TypicalCriticalitiesMAHBarrier56[Barrier Family ID],0)),"")</f>
        <v>Riser ESDVs &amp; EIVs</v>
      </c>
      <c r="V55" s="39" t="str">
        <f ca="1">IF($T55&lt;=AA$4,INDEX(TypicalCriticalitiesMAHBarrier56[Typical Components],MATCH($T55,TypicalCriticalitiesMAHBarrier56[Column2],0)),"")</f>
        <v/>
      </c>
      <c r="W55" s="13" t="str">
        <f ca="1">IF($T55&lt;=AA$4,INDEX(TypicalCriticalitiesMAHBarrier56[Typical Criticality],MATCH($T55,TypicalCriticalitiesMAHBarrier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6[Barrier Family Description],MATCH($T56,TypicalCriticalitiesMAHBarrier56[Barrier Family ID],0)),"")</f>
        <v>Fire protection</v>
      </c>
      <c r="V56" s="39" t="str">
        <f ca="1">IF($T56&lt;=AA$4,INDEX(TypicalCriticalitiesMAHBarrier56[Typical Components],MATCH($T56,TypicalCriticalitiesMAHBarrier56[Column2],0)),"")</f>
        <v/>
      </c>
      <c r="W56" s="13" t="str">
        <f ca="1">IF($T56&lt;=AA$4,INDEX(TypicalCriticalitiesMAHBarrier56[Typical Criticality],MATCH($T56,TypicalCriticalitiesMAHBarrier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6[Barrier Family Description],MATCH($T57,TypicalCriticalitiesMAHBarrier56[Barrier Family ID],0)),"")</f>
        <v>Miscellaneous fire protection systems</v>
      </c>
      <c r="V57" s="39" t="str">
        <f ca="1">IF($T57&lt;=AA$4,INDEX(TypicalCriticalitiesMAHBarrier56[Typical Components],MATCH($T57,TypicalCriticalitiesMAHBarrier56[Column2],0)),"")</f>
        <v/>
      </c>
      <c r="W57" s="13" t="str">
        <f ca="1">IF($T57&lt;=AA$4,INDEX(TypicalCriticalitiesMAHBarrier56[Typical Criticality],MATCH($T57,TypicalCriticalitiesMAHBarrier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6[Barrier Family Description],MATCH($T58,TypicalCriticalitiesMAHBarrier56[Barrier Family ID],0)),"")</f>
        <v/>
      </c>
      <c r="V58" s="39" t="str">
        <f ca="1">IF($T58&lt;=AA$4,INDEX(TypicalCriticalitiesMAHBarrier56[Typical Components],MATCH($T58,TypicalCriticalitiesMAHBarrier56[Column2],0)),"")</f>
        <v/>
      </c>
      <c r="W58" s="13" t="str">
        <f ca="1">IF($T58&lt;=AA$4,INDEX(TypicalCriticalitiesMAHBarrier56[Typical Criticality],MATCH($T58,TypicalCriticalitiesMAHBarrier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6[Barrier Family Description],MATCH($T59,TypicalCriticalitiesMAHBarrier56[Barrier Family ID],0)),"")</f>
        <v/>
      </c>
      <c r="V59" s="39" t="str">
        <f ca="1">IF($T59&lt;=AA$4,INDEX(TypicalCriticalitiesMAHBarrier56[Typical Components],MATCH($T59,TypicalCriticalitiesMAHBarrier56[Column2],0)),"")</f>
        <v/>
      </c>
      <c r="W59" s="13" t="str">
        <f ca="1">IF($T59&lt;=AA$4,INDEX(TypicalCriticalitiesMAHBarrier56[Typical Criticality],MATCH($T59,TypicalCriticalitiesMAHBarrier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6[Barrier Family Description],MATCH($T60,TypicalCriticalitiesMAHBarrier56[Barrier Family ID],0)),"")</f>
        <v/>
      </c>
      <c r="V60" s="39" t="str">
        <f ca="1">IF($T60&lt;=AA$4,INDEX(TypicalCriticalitiesMAHBarrier56[Typical Components],MATCH($T60,TypicalCriticalitiesMAHBarrier56[Column2],0)),"")</f>
        <v/>
      </c>
      <c r="W60" s="13" t="str">
        <f ca="1">IF($T60&lt;=AA$4,INDEX(TypicalCriticalitiesMAHBarrier56[Typical Criticality],MATCH($T60,TypicalCriticalitiesMAHBarrier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6[Barrier Family Description],MATCH($T61,TypicalCriticalitiesMAHBarrier56[Barrier Family ID],0)),"")</f>
        <v/>
      </c>
      <c r="V61" s="39" t="str">
        <f ca="1">IF($T61&lt;=AA$4,INDEX(TypicalCriticalitiesMAHBarrier56[Typical Components],MATCH($T61,TypicalCriticalitiesMAHBarrier56[Column2],0)),"")</f>
        <v/>
      </c>
      <c r="W61" s="13" t="str">
        <f ca="1">IF($T61&lt;=AA$4,INDEX(TypicalCriticalitiesMAHBarrier56[Typical Criticality],MATCH($T61,TypicalCriticalitiesMAHBarrier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6[Barrier Family Description],MATCH($T62,TypicalCriticalitiesMAHBarrier56[Barrier Family ID],0)),"")</f>
        <v/>
      </c>
      <c r="V62" s="39" t="str">
        <f ca="1">IF($T62&lt;=AA$4,INDEX(TypicalCriticalitiesMAHBarrier56[Typical Components],MATCH($T62,TypicalCriticalitiesMAHBarrier56[Column2],0)),"")</f>
        <v/>
      </c>
      <c r="W62" s="13" t="str">
        <f ca="1">IF($T62&lt;=AA$4,INDEX(TypicalCriticalitiesMAHBarrier56[Typical Criticality],MATCH($T62,TypicalCriticalitiesMAHBarrier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6[Barrier Family Description],MATCH($T63,TypicalCriticalitiesMAHBarrier56[Barrier Family ID],0)),"")</f>
        <v/>
      </c>
      <c r="V63" s="39" t="str">
        <f ca="1">IF($T63&lt;=AA$4,INDEX(TypicalCriticalitiesMAHBarrier56[Typical Components],MATCH($T63,TypicalCriticalitiesMAHBarrier56[Column2],0)),"")</f>
        <v/>
      </c>
      <c r="W63" s="13" t="str">
        <f ca="1">IF($T63&lt;=AA$4,INDEX(TypicalCriticalitiesMAHBarrier56[Typical Criticality],MATCH($T63,TypicalCriticalitiesMAHBarrier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6[Barrier Family Description],MATCH($T64,TypicalCriticalitiesMAHBarrier56[Barrier Family ID],0)),"")</f>
        <v/>
      </c>
      <c r="V64" s="39" t="str">
        <f ca="1">IF($T64&lt;=AA$4,INDEX(TypicalCriticalitiesMAHBarrier56[Typical Components],MATCH($T64,TypicalCriticalitiesMAHBarrier56[Column2],0)),"")</f>
        <v/>
      </c>
      <c r="W64" s="13" t="str">
        <f ca="1">IF($T64&lt;=AA$4,INDEX(TypicalCriticalitiesMAHBarrier56[Typical Criticality],MATCH($T64,TypicalCriticalitiesMAHBarrier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6[Barrier Family Description],MATCH($T65,TypicalCriticalitiesMAHBarrier56[Barrier Family ID],0)),"")</f>
        <v/>
      </c>
      <c r="V65" s="39" t="str">
        <f ca="1">IF($T65&lt;=AA$4,INDEX(TypicalCriticalitiesMAHBarrier56[Typical Components],MATCH($T65,TypicalCriticalitiesMAHBarrier56[Column2],0)),"")</f>
        <v/>
      </c>
      <c r="W65" s="13" t="str">
        <f ca="1">IF($T65&lt;=AA$4,INDEX(TypicalCriticalitiesMAHBarrier56[Typical Criticality],MATCH($T65,TypicalCriticalitiesMAHBarrier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6[Barrier Family Description],MATCH($T66,TypicalCriticalitiesMAHBarrier56[Barrier Family ID],0)),"")</f>
        <v/>
      </c>
      <c r="V66" s="39" t="str">
        <f ca="1">IF($T66&lt;=AA$4,INDEX(TypicalCriticalitiesMAHBarrier56[Typical Components],MATCH($T66,TypicalCriticalitiesMAHBarrier56[Column2],0)),"")</f>
        <v/>
      </c>
      <c r="W66" s="13" t="str">
        <f ca="1">IF($T66&lt;=AA$4,INDEX(TypicalCriticalitiesMAHBarrier56[Typical Criticality],MATCH($T66,TypicalCriticalitiesMAHBarrier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6[Barrier Family Description],MATCH($T67,TypicalCriticalitiesMAHBarrier56[Barrier Family ID],0)),"")</f>
        <v/>
      </c>
      <c r="V67" s="39" t="str">
        <f ca="1">IF($T67&lt;=AA$4,INDEX(TypicalCriticalitiesMAHBarrier56[Typical Components],MATCH($T67,TypicalCriticalitiesMAHBarrier56[Column2],0)),"")</f>
        <v/>
      </c>
      <c r="W67" s="13" t="str">
        <f ca="1">IF($T67&lt;=AA$4,INDEX(TypicalCriticalitiesMAHBarrier56[Typical Criticality],MATCH($T67,TypicalCriticalitiesMAHBarrier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6[Barrier Family Description],MATCH($T68,TypicalCriticalitiesMAHBarrier56[Barrier Family ID],0)),"")</f>
        <v/>
      </c>
      <c r="V68" s="39" t="str">
        <f ca="1">IF($T68&lt;=AA$4,INDEX(TypicalCriticalitiesMAHBarrier56[Typical Components],MATCH($T68,TypicalCriticalitiesMAHBarrier56[Column2],0)),"")</f>
        <v/>
      </c>
      <c r="W68" s="13" t="str">
        <f ca="1">IF($T68&lt;=AA$4,INDEX(TypicalCriticalitiesMAHBarrier56[Typical Criticality],MATCH($T68,TypicalCriticalitiesMAHBarrier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6[Barrier Family Description],MATCH($T69,TypicalCriticalitiesMAHBarrier56[Barrier Family ID],0)),"")</f>
        <v/>
      </c>
      <c r="V69" s="39" t="str">
        <f ca="1">IF($T69&lt;=AA$4,INDEX(TypicalCriticalitiesMAHBarrier56[Typical Components],MATCH($T69,TypicalCriticalitiesMAHBarrier56[Column2],0)),"")</f>
        <v/>
      </c>
      <c r="W69" s="13" t="str">
        <f ca="1">IF($T69&lt;=AA$4,INDEX(TypicalCriticalitiesMAHBarrier56[Typical Criticality],MATCH($T69,TypicalCriticalitiesMAHBarrier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6[Barrier Family Description],MATCH($T70,TypicalCriticalitiesMAHBarrier56[Barrier Family ID],0)),"")</f>
        <v/>
      </c>
      <c r="V70" s="39" t="str">
        <f ca="1">IF($T70&lt;=AA$4,INDEX(TypicalCriticalitiesMAHBarrier56[Typical Components],MATCH($T70,TypicalCriticalitiesMAHBarrier56[Column2],0)),"")</f>
        <v/>
      </c>
      <c r="W70" s="13" t="str">
        <f ca="1">IF($T70&lt;=AA$4,INDEX(TypicalCriticalitiesMAHBarrier56[Typical Criticality],MATCH($T70,TypicalCriticalitiesMAHBarrier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6[Barrier Family Description],MATCH($T71,TypicalCriticalitiesMAHBarrier56[Barrier Family ID],0)),"")</f>
        <v/>
      </c>
      <c r="V71" s="39" t="str">
        <f ca="1">IF($T71&lt;=AA$4,INDEX(TypicalCriticalitiesMAHBarrier56[Typical Components],MATCH($T71,TypicalCriticalitiesMAHBarrier56[Column2],0)),"")</f>
        <v/>
      </c>
      <c r="W71" s="13" t="str">
        <f ca="1">IF($T71&lt;=AA$4,INDEX(TypicalCriticalitiesMAHBarrier56[Typical Criticality],MATCH($T71,TypicalCriticalitiesMAHBarrier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6[Barrier Family Description],MATCH($T72,TypicalCriticalitiesMAHBarrier56[Barrier Family ID],0)),"")</f>
        <v/>
      </c>
      <c r="V72" s="39" t="str">
        <f ca="1">IF($T72&lt;=AA$4,INDEX(TypicalCriticalitiesMAHBarrier56[Typical Components],MATCH($T72,TypicalCriticalitiesMAHBarrier56[Column2],0)),"")</f>
        <v/>
      </c>
      <c r="W72" s="13" t="str">
        <f ca="1">IF($T72&lt;=AA$4,INDEX(TypicalCriticalitiesMAHBarrier56[Typical Criticality],MATCH($T72,TypicalCriticalitiesMAHBarrier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6[Barrier Family Description],MATCH($T73,TypicalCriticalitiesMAHBarrier56[Barrier Family ID],0)),"")</f>
        <v/>
      </c>
      <c r="V73" s="39" t="str">
        <f ca="1">IF($T73&lt;=AA$4,INDEX(TypicalCriticalitiesMAHBarrier56[Typical Components],MATCH($T73,TypicalCriticalitiesMAHBarrier56[Column2],0)),"")</f>
        <v/>
      </c>
      <c r="W73" s="13" t="str">
        <f ca="1">IF($T73&lt;=AA$4,INDEX(TypicalCriticalitiesMAHBarrier56[Typical Criticality],MATCH($T73,TypicalCriticalitiesMAHBarrier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6[Barrier Family Description],MATCH($T74,TypicalCriticalitiesMAHBarrier56[Barrier Family ID],0)),"")</f>
        <v/>
      </c>
      <c r="V74" s="39" t="str">
        <f ca="1">IF($T74&lt;=AA$4,INDEX(TypicalCriticalitiesMAHBarrier56[Typical Components],MATCH($T74,TypicalCriticalitiesMAHBarrier56[Column2],0)),"")</f>
        <v/>
      </c>
      <c r="W74" s="13" t="str">
        <f ca="1">IF($T74&lt;=AA$4,INDEX(TypicalCriticalitiesMAHBarrier56[Typical Criticality],MATCH($T74,TypicalCriticalitiesMAHBarrier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6[Barrier Family Description],MATCH($T75,TypicalCriticalitiesMAHBarrier56[Barrier Family ID],0)),"")</f>
        <v/>
      </c>
      <c r="V75" s="39" t="str">
        <f ca="1">IF($T75&lt;=AA$4,INDEX(TypicalCriticalitiesMAHBarrier56[Typical Components],MATCH($T75,TypicalCriticalitiesMAHBarrier56[Column2],0)),"")</f>
        <v/>
      </c>
      <c r="W75" s="13" t="str">
        <f ca="1">IF($T75&lt;=AA$4,INDEX(TypicalCriticalitiesMAHBarrier56[Typical Criticality],MATCH($T75,TypicalCriticalitiesMAHBarrier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6[Barrier Family Description],MATCH($T76,TypicalCriticalitiesMAHBarrier56[Barrier Family ID],0)),"")</f>
        <v/>
      </c>
      <c r="V76" s="39" t="str">
        <f ca="1">IF($T76&lt;=AA$4,INDEX(TypicalCriticalitiesMAHBarrier56[Typical Components],MATCH($T76,TypicalCriticalitiesMAHBarrier56[Column2],0)),"")</f>
        <v/>
      </c>
      <c r="W76" s="13" t="str">
        <f ca="1">IF($T76&lt;=AA$4,INDEX(TypicalCriticalitiesMAHBarrier56[Typical Criticality],MATCH($T76,TypicalCriticalitiesMAHBarrier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6[Barrier Family Description],MATCH($T77,TypicalCriticalitiesMAHBarrier56[Barrier Family ID],0)),"")</f>
        <v/>
      </c>
      <c r="V77" s="39" t="str">
        <f ca="1">IF($T77&lt;=AA$4,INDEX(TypicalCriticalitiesMAHBarrier56[Typical Components],MATCH($T77,TypicalCriticalitiesMAHBarrier56[Column2],0)),"")</f>
        <v/>
      </c>
      <c r="W77" s="13" t="str">
        <f ca="1">IF($T77&lt;=AA$4,INDEX(TypicalCriticalitiesMAHBarrier56[Typical Criticality],MATCH($T77,TypicalCriticalitiesMAHBarrier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6[Barrier Family Description],MATCH($T78,TypicalCriticalitiesMAHBarrier56[Barrier Family ID],0)),"")</f>
        <v/>
      </c>
      <c r="V78" s="39" t="str">
        <f ca="1">IF($T78&lt;=AA$4,INDEX(TypicalCriticalitiesMAHBarrier56[Typical Components],MATCH($T78,TypicalCriticalitiesMAHBarrier56[Column2],0)),"")</f>
        <v/>
      </c>
      <c r="W78" s="13" t="str">
        <f ca="1">IF($T78&lt;=AA$4,INDEX(TypicalCriticalitiesMAHBarrier56[Typical Criticality],MATCH($T78,TypicalCriticalitiesMAHBarrier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6[Barrier Family Description],MATCH($T79,TypicalCriticalitiesMAHBarrier56[Barrier Family ID],0)),"")</f>
        <v/>
      </c>
      <c r="V79" s="39" t="str">
        <f ca="1">IF($T79&lt;=AA$4,INDEX(TypicalCriticalitiesMAHBarrier56[Typical Components],MATCH($T79,TypicalCriticalitiesMAHBarrier56[Column2],0)),"")</f>
        <v/>
      </c>
      <c r="W79" s="13" t="str">
        <f ca="1">IF($T79&lt;=AA$4,INDEX(TypicalCriticalitiesMAHBarrier56[Typical Criticality],MATCH($T79,TypicalCriticalitiesMAHBarrier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6[Barrier Family Description],MATCH($T80,TypicalCriticalitiesMAHBarrier56[Barrier Family ID],0)),"")</f>
        <v/>
      </c>
      <c r="V80" s="39" t="str">
        <f ca="1">IF($T80&lt;=AA$4,INDEX(TypicalCriticalitiesMAHBarrier56[Typical Components],MATCH($T80,TypicalCriticalitiesMAHBarrier56[Column2],0)),"")</f>
        <v/>
      </c>
      <c r="W80" s="13" t="str">
        <f ca="1">IF($T80&lt;=AA$4,INDEX(TypicalCriticalitiesMAHBarrier56[Typical Criticality],MATCH($T80,TypicalCriticalitiesMAHBarrier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6[Barrier Family Description],MATCH($T81,TypicalCriticalitiesMAHBarrier56[Barrier Family ID],0)),"")</f>
        <v/>
      </c>
      <c r="V81" s="39" t="str">
        <f ca="1">IF($T81&lt;=AA$4,INDEX(TypicalCriticalitiesMAHBarrier56[Typical Components],MATCH($T81,TypicalCriticalitiesMAHBarrier56[Column2],0)),"")</f>
        <v/>
      </c>
      <c r="W81" s="13" t="str">
        <f ca="1">IF($T81&lt;=AA$4,INDEX(TypicalCriticalitiesMAHBarrier56[Typical Criticality],MATCH($T81,TypicalCriticalitiesMAHBarrier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6[Barrier Family Description],MATCH($T82,TypicalCriticalitiesMAHBarrier56[Barrier Family ID],0)),"")</f>
        <v/>
      </c>
      <c r="V82" s="39" t="str">
        <f ca="1">IF($T82&lt;=AA$4,INDEX(TypicalCriticalitiesMAHBarrier56[Typical Components],MATCH($T82,TypicalCriticalitiesMAHBarrier56[Column2],0)),"")</f>
        <v/>
      </c>
      <c r="W82" s="13" t="str">
        <f ca="1">IF($T82&lt;=AA$4,INDEX(TypicalCriticalitiesMAHBarrier56[Typical Criticality],MATCH($T82,TypicalCriticalitiesMAHBarrier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6[Barrier Family Description],MATCH($T83,TypicalCriticalitiesMAHBarrier56[Barrier Family ID],0)),"")</f>
        <v/>
      </c>
      <c r="V83" s="39" t="str">
        <f ca="1">IF($T83&lt;=AA$4,INDEX(TypicalCriticalitiesMAHBarrier56[Typical Components],MATCH($T83,TypicalCriticalitiesMAHBarrier56[Column2],0)),"")</f>
        <v/>
      </c>
      <c r="W83" s="13" t="str">
        <f ca="1">IF($T83&lt;=AA$4,INDEX(TypicalCriticalitiesMAHBarrier56[Typical Criticality],MATCH($T83,TypicalCriticalitiesMAHBarrier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6[Barrier Family Description],MATCH($T84,TypicalCriticalitiesMAHBarrier56[Barrier Family ID],0)),"")</f>
        <v/>
      </c>
      <c r="V84" s="39" t="str">
        <f ca="1">IF($T84&lt;=AA$4,INDEX(TypicalCriticalitiesMAHBarrier56[Typical Components],MATCH($T84,TypicalCriticalitiesMAHBarrier56[Column2],0)),"")</f>
        <v/>
      </c>
      <c r="W84" s="13" t="str">
        <f ca="1">IF($T84&lt;=AA$4,INDEX(TypicalCriticalitiesMAHBarrier56[Typical Criticality],MATCH($T84,TypicalCriticalitiesMAHBarrier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6[Barrier Family Description],MATCH($T85,TypicalCriticalitiesMAHBarrier56[Barrier Family ID],0)),"")</f>
        <v/>
      </c>
      <c r="V85" s="39" t="str">
        <f ca="1">IF($T85&lt;=AA$4,INDEX(TypicalCriticalitiesMAHBarrier56[Typical Components],MATCH($T85,TypicalCriticalitiesMAHBarrier56[Column2],0)),"")</f>
        <v/>
      </c>
      <c r="W85" s="13" t="str">
        <f ca="1">IF($T85&lt;=AA$4,INDEX(TypicalCriticalitiesMAHBarrier56[Typical Criticality],MATCH($T85,TypicalCriticalitiesMAHBarrier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6[Barrier Family Description],MATCH($T86,TypicalCriticalitiesMAHBarrier56[Barrier Family ID],0)),"")</f>
        <v/>
      </c>
      <c r="V86" s="39" t="str">
        <f ca="1">IF($T86&lt;=AA$4,INDEX(TypicalCriticalitiesMAHBarrier56[Typical Components],MATCH($T86,TypicalCriticalitiesMAHBarrier56[Column2],0)),"")</f>
        <v/>
      </c>
      <c r="W86" s="13" t="str">
        <f ca="1">IF($T86&lt;=AA$4,INDEX(TypicalCriticalitiesMAHBarrier56[Typical Criticality],MATCH($T86,TypicalCriticalitiesMAHBarrier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6[Barrier Family Description],MATCH($T87,TypicalCriticalitiesMAHBarrier56[Barrier Family ID],0)),"")</f>
        <v/>
      </c>
      <c r="V87" s="39" t="str">
        <f ca="1">IF($T87&lt;=AA$4,INDEX(TypicalCriticalitiesMAHBarrier56[Typical Components],MATCH($T87,TypicalCriticalitiesMAHBarrier56[Column2],0)),"")</f>
        <v/>
      </c>
      <c r="W87" s="13" t="str">
        <f ca="1">IF($T87&lt;=AA$4,INDEX(TypicalCriticalitiesMAHBarrier56[Typical Criticality],MATCH($T87,TypicalCriticalitiesMAHBarrier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6[Barrier Family Description],MATCH($T88,TypicalCriticalitiesMAHBarrier56[Barrier Family ID],0)),"")</f>
        <v/>
      </c>
      <c r="V88" s="39" t="str">
        <f ca="1">IF($T88&lt;=AA$4,INDEX(TypicalCriticalitiesMAHBarrier56[Typical Components],MATCH($T88,TypicalCriticalitiesMAHBarrier56[Column2],0)),"")</f>
        <v/>
      </c>
      <c r="W88" s="13" t="str">
        <f ca="1">IF($T88&lt;=AA$4,INDEX(TypicalCriticalitiesMAHBarrier56[Typical Criticality],MATCH($T88,TypicalCriticalitiesMAHBarrier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6[Barrier Family Description],MATCH($T89,TypicalCriticalitiesMAHBarrier56[Barrier Family ID],0)),"")</f>
        <v/>
      </c>
      <c r="V89" s="39" t="str">
        <f ca="1">IF($T89&lt;=AA$4,INDEX(TypicalCriticalitiesMAHBarrier56[Typical Components],MATCH($T89,TypicalCriticalitiesMAHBarrier56[Column2],0)),"")</f>
        <v/>
      </c>
      <c r="W89" s="13" t="str">
        <f ca="1">IF($T89&lt;=AA$4,INDEX(TypicalCriticalitiesMAHBarrier56[Typical Criticality],MATCH($T89,TypicalCriticalitiesMAHBarrier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6[Barrier Family Description],MATCH($T90,TypicalCriticalitiesMAHBarrier56[Barrier Family ID],0)),"")</f>
        <v/>
      </c>
      <c r="V90" s="39" t="str">
        <f ca="1">IF($T90&lt;=AA$4,INDEX(TypicalCriticalitiesMAHBarrier56[Typical Components],MATCH($T90,TypicalCriticalitiesMAHBarrier56[Column2],0)),"")</f>
        <v/>
      </c>
      <c r="W90" s="13" t="str">
        <f ca="1">IF($T90&lt;=AA$4,INDEX(TypicalCriticalitiesMAHBarrier56[Typical Criticality],MATCH($T90,TypicalCriticalitiesMAHBarrier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6[Barrier Family Description],MATCH($T91,TypicalCriticalitiesMAHBarrier56[Barrier Family ID],0)),"")</f>
        <v/>
      </c>
      <c r="V91" s="39" t="str">
        <f ca="1">IF($T91&lt;=AA$4,INDEX(TypicalCriticalitiesMAHBarrier56[Typical Components],MATCH($T91,TypicalCriticalitiesMAHBarrier56[Column2],0)),"")</f>
        <v/>
      </c>
      <c r="W91" s="13" t="str">
        <f ca="1">IF($T91&lt;=AA$4,INDEX(TypicalCriticalitiesMAHBarrier56[Typical Criticality],MATCH($T91,TypicalCriticalitiesMAHBarrier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6[Barrier Family Description],MATCH($T92,TypicalCriticalitiesMAHBarrier56[Barrier Family ID],0)),"")</f>
        <v/>
      </c>
      <c r="V92" s="39" t="str">
        <f ca="1">IF($T92&lt;=AA$4,INDEX(TypicalCriticalitiesMAHBarrier56[Typical Components],MATCH($T92,TypicalCriticalitiesMAHBarrier56[Column2],0)),"")</f>
        <v/>
      </c>
      <c r="W92" s="13" t="str">
        <f ca="1">IF($T92&lt;=AA$4,INDEX(TypicalCriticalitiesMAHBarrier56[Typical Criticality],MATCH($T92,TypicalCriticalitiesMAHBarrier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6[Barrier Family Description],MATCH($T93,TypicalCriticalitiesMAHBarrier56[Barrier Family ID],0)),"")</f>
        <v/>
      </c>
      <c r="V93" s="39" t="str">
        <f ca="1">IF($T93&lt;=AA$4,INDEX(TypicalCriticalitiesMAHBarrier56[Typical Components],MATCH($T93,TypicalCriticalitiesMAHBarrier56[Column2],0)),"")</f>
        <v/>
      </c>
      <c r="W93" s="13" t="str">
        <f ca="1">IF($T93&lt;=AA$4,INDEX(TypicalCriticalitiesMAHBarrier56[Typical Criticality],MATCH($T93,TypicalCriticalitiesMAHBarrier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6[Barrier Family Description],MATCH($T94,TypicalCriticalitiesMAHBarrier56[Barrier Family ID],0)),"")</f>
        <v/>
      </c>
      <c r="V94" s="39" t="str">
        <f ca="1">IF($T94&lt;=AA$4,INDEX(TypicalCriticalitiesMAHBarrier56[Typical Components],MATCH($T94,TypicalCriticalitiesMAHBarrier56[Column2],0)),"")</f>
        <v/>
      </c>
      <c r="W94" s="13" t="str">
        <f ca="1">IF($T94&lt;=AA$4,INDEX(TypicalCriticalitiesMAHBarrier56[Typical Criticality],MATCH($T94,TypicalCriticalitiesMAHBarrier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6[Barrier Family Description],MATCH($T95,TypicalCriticalitiesMAHBarrier56[Barrier Family ID],0)),"")</f>
        <v/>
      </c>
      <c r="V95" s="39" t="str">
        <f ca="1">IF($T95&lt;=AA$4,INDEX(TypicalCriticalitiesMAHBarrier56[Typical Components],MATCH($T95,TypicalCriticalitiesMAHBarrier56[Column2],0)),"")</f>
        <v/>
      </c>
      <c r="W95" s="13" t="str">
        <f ca="1">IF($T95&lt;=AA$4,INDEX(TypicalCriticalitiesMAHBarrier56[Typical Criticality],MATCH($T95,TypicalCriticalitiesMAHBarrier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6[Barrier Family Description],MATCH($T96,TypicalCriticalitiesMAHBarrier56[Barrier Family ID],0)),"")</f>
        <v/>
      </c>
      <c r="V96" s="39" t="str">
        <f ca="1">IF($T96&lt;=AA$4,INDEX(TypicalCriticalitiesMAHBarrier56[Typical Components],MATCH($T96,TypicalCriticalitiesMAHBarrier56[Column2],0)),"")</f>
        <v/>
      </c>
      <c r="W96" s="13" t="str">
        <f ca="1">IF($T96&lt;=AA$4,INDEX(TypicalCriticalitiesMAHBarrier56[Typical Criticality],MATCH($T96,TypicalCriticalitiesMAHBarrier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6[Barrier Family Description],MATCH($T97,TypicalCriticalitiesMAHBarrier56[Barrier Family ID],0)),"")</f>
        <v/>
      </c>
      <c r="V97" s="39" t="str">
        <f ca="1">IF($T97&lt;=AA$4,INDEX(TypicalCriticalitiesMAHBarrier56[Typical Components],MATCH($T97,TypicalCriticalitiesMAHBarrier56[Column2],0)),"")</f>
        <v/>
      </c>
      <c r="W97" s="13" t="str">
        <f ca="1">IF($T97&lt;=AA$4,INDEX(TypicalCriticalitiesMAHBarrier56[Typical Criticality],MATCH($T97,TypicalCriticalitiesMAHBarrier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6[Barrier Family Description],MATCH($T98,TypicalCriticalitiesMAHBarrier56[Barrier Family ID],0)),"")</f>
        <v/>
      </c>
      <c r="V98" s="39" t="str">
        <f ca="1">IF($T98&lt;=AA$4,INDEX(TypicalCriticalitiesMAHBarrier56[Typical Components],MATCH($T98,TypicalCriticalitiesMAHBarrier56[Column2],0)),"")</f>
        <v/>
      </c>
      <c r="W98" s="13" t="str">
        <f ca="1">IF($T98&lt;=AA$4,INDEX(TypicalCriticalitiesMAHBarrier56[Typical Criticality],MATCH($T98,TypicalCriticalitiesMAHBarrier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6[Barrier Family Description],MATCH($T99,TypicalCriticalitiesMAHBarrier56[Barrier Family ID],0)),"")</f>
        <v/>
      </c>
      <c r="V99" s="39" t="str">
        <f ca="1">IF($T99&lt;=AA$4,INDEX(TypicalCriticalitiesMAHBarrier56[Typical Components],MATCH($T99,TypicalCriticalitiesMAHBarrier56[Column2],0)),"")</f>
        <v/>
      </c>
      <c r="W99" s="13" t="str">
        <f ca="1">IF($T99&lt;=AA$4,INDEX(TypicalCriticalitiesMAHBarrier56[Typical Criticality],MATCH($T99,TypicalCriticalitiesMAHBarrier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6[Barrier Family Description],MATCH($T100,TypicalCriticalitiesMAHBarrier56[Barrier Family ID],0)),"")</f>
        <v/>
      </c>
      <c r="V100" s="39" t="str">
        <f ca="1">IF($T100&lt;=AA$4,INDEX(TypicalCriticalitiesMAHBarrier56[Typical Components],MATCH($T100,TypicalCriticalitiesMAHBarrier56[Column2],0)),"")</f>
        <v/>
      </c>
      <c r="W100" s="13" t="str">
        <f ca="1">IF($T100&lt;=AA$4,INDEX(TypicalCriticalitiesMAHBarrier56[Typical Criticality],MATCH($T100,TypicalCriticalitiesMAHBarrier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6[Barrier Family Description],MATCH($T101,TypicalCriticalitiesMAHBarrier56[Barrier Family ID],0)),"")</f>
        <v/>
      </c>
      <c r="V101" s="39" t="str">
        <f ca="1">IF($T101&lt;=AA$4,INDEX(TypicalCriticalitiesMAHBarrier56[Typical Components],MATCH($T101,TypicalCriticalitiesMAHBarrier56[Column2],0)),"")</f>
        <v/>
      </c>
      <c r="W101" s="13" t="str">
        <f ca="1">IF($T101&lt;=AA$4,INDEX(TypicalCriticalitiesMAHBarrier56[Typical Criticality],MATCH($T101,TypicalCriticalitiesMAHBarrier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6[Barrier Family Description],MATCH($T102,TypicalCriticalitiesMAHBarrier56[Barrier Family ID],0)),"")</f>
        <v/>
      </c>
      <c r="V102" s="39" t="str">
        <f ca="1">IF($T102&lt;=AA$4,INDEX(TypicalCriticalitiesMAHBarrier56[Typical Components],MATCH($T102,TypicalCriticalitiesMAHBarrier56[Column2],0)),"")</f>
        <v/>
      </c>
      <c r="W102" s="13" t="str">
        <f ca="1">IF($T102&lt;=AA$4,INDEX(TypicalCriticalitiesMAHBarrier56[Typical Criticality],MATCH($T102,TypicalCriticalitiesMAHBarrier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6[Barrier Family Description],MATCH($T103,TypicalCriticalitiesMAHBarrier56[Barrier Family ID],0)),"")</f>
        <v/>
      </c>
      <c r="V103" s="39" t="str">
        <f ca="1">IF($T103&lt;=AA$4,INDEX(TypicalCriticalitiesMAHBarrier56[Typical Components],MATCH($T103,TypicalCriticalitiesMAHBarrier56[Column2],0)),"")</f>
        <v/>
      </c>
      <c r="W103" s="13" t="str">
        <f ca="1">IF($T103&lt;=AA$4,INDEX(TypicalCriticalitiesMAHBarrier56[Typical Criticality],MATCH($T103,TypicalCriticalitiesMAHBarrier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6[Barrier Family Description],MATCH($T104,TypicalCriticalitiesMAHBarrier56[Barrier Family ID],0)),"")</f>
        <v/>
      </c>
      <c r="V104" s="39" t="str">
        <f ca="1">IF($T104&lt;=AA$4,INDEX(TypicalCriticalitiesMAHBarrier56[Typical Components],MATCH($T104,TypicalCriticalitiesMAHBarrier56[Column2],0)),"")</f>
        <v/>
      </c>
      <c r="W104" s="13" t="str">
        <f ca="1">IF($T104&lt;=AA$4,INDEX(TypicalCriticalitiesMAHBarrier56[Typical Criticality],MATCH($T104,TypicalCriticalitiesMAHBarrier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6[Barrier Family Description],MATCH($T105,TypicalCriticalitiesMAHBarrier56[Barrier Family ID],0)),"")</f>
        <v/>
      </c>
      <c r="V105" s="39" t="str">
        <f ca="1">IF($T105&lt;=AA$4,INDEX(TypicalCriticalitiesMAHBarrier56[Typical Components],MATCH($T105,TypicalCriticalitiesMAHBarrier56[Column2],0)),"")</f>
        <v/>
      </c>
      <c r="W105" s="13" t="str">
        <f ca="1">IF($T105&lt;=AA$4,INDEX(TypicalCriticalitiesMAHBarrier56[Typical Criticality],MATCH($T105,TypicalCriticalitiesMAHBarrier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6[Barrier Family Description],MATCH($T106,TypicalCriticalitiesMAHBarrier56[Barrier Family ID],0)),"")</f>
        <v/>
      </c>
      <c r="V106" s="39" t="str">
        <f ca="1">IF($T106&lt;=AA$4,INDEX(TypicalCriticalitiesMAHBarrier56[Typical Components],MATCH($T106,TypicalCriticalitiesMAHBarrier56[Column2],0)),"")</f>
        <v/>
      </c>
      <c r="W106" s="13" t="str">
        <f ca="1">IF($T106&lt;=AA$4,INDEX(TypicalCriticalitiesMAHBarrier56[Typical Criticality],MATCH($T106,TypicalCriticalitiesMAHBarrier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6[Barrier Family Description],MATCH($T107,TypicalCriticalitiesMAHBarrier56[Barrier Family ID],0)),"")</f>
        <v/>
      </c>
      <c r="V107" s="39" t="str">
        <f ca="1">IF($T107&lt;=AA$4,INDEX(TypicalCriticalitiesMAHBarrier56[Typical Components],MATCH($T107,TypicalCriticalitiesMAHBarrier56[Column2],0)),"")</f>
        <v/>
      </c>
      <c r="W107" s="13" t="str">
        <f ca="1">IF($T107&lt;=AA$4,INDEX(TypicalCriticalitiesMAHBarrier56[Typical Criticality],MATCH($T107,TypicalCriticalitiesMAHBarrier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6[Barrier Family Description],MATCH($T108,TypicalCriticalitiesMAHBarrier56[Barrier Family ID],0)),"")</f>
        <v/>
      </c>
      <c r="V108" s="39" t="str">
        <f ca="1">IF($T108&lt;=AA$4,INDEX(TypicalCriticalitiesMAHBarrier56[Typical Components],MATCH($T108,TypicalCriticalitiesMAHBarrier56[Column2],0)),"")</f>
        <v/>
      </c>
      <c r="W108" s="13" t="str">
        <f ca="1">IF($T108&lt;=AA$4,INDEX(TypicalCriticalitiesMAHBarrier56[Typical Criticality],MATCH($T108,TypicalCriticalitiesMAHBarrier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6[Barrier Family Description],MATCH($T109,TypicalCriticalitiesMAHBarrier56[Barrier Family ID],0)),"")</f>
        <v/>
      </c>
      <c r="V109" s="39" t="str">
        <f ca="1">IF($T109&lt;=AA$4,INDEX(TypicalCriticalitiesMAHBarrier56[Typical Components],MATCH($T109,TypicalCriticalitiesMAHBarrier56[Column2],0)),"")</f>
        <v/>
      </c>
      <c r="W109" s="13" t="str">
        <f ca="1">IF($T109&lt;=AA$4,INDEX(TypicalCriticalitiesMAHBarrier56[Typical Criticality],MATCH($T109,TypicalCriticalitiesMAHBarrier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6[Barrier Family Description],MATCH($T110,TypicalCriticalitiesMAHBarrier56[Barrier Family ID],0)),"")</f>
        <v/>
      </c>
      <c r="V110" s="39" t="str">
        <f ca="1">IF($T110&lt;=AA$4,INDEX(TypicalCriticalitiesMAHBarrier56[Typical Components],MATCH($T110,TypicalCriticalitiesMAHBarrier56[Column2],0)),"")</f>
        <v/>
      </c>
      <c r="W110" s="13" t="str">
        <f ca="1">IF($T110&lt;=AA$4,INDEX(TypicalCriticalitiesMAHBarrier56[Typical Criticality],MATCH($T110,TypicalCriticalitiesMAHBarrier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6[Barrier Family Description],MATCH($T111,TypicalCriticalitiesMAHBarrier56[Barrier Family ID],0)),"")</f>
        <v/>
      </c>
      <c r="V111" s="39" t="str">
        <f ca="1">IF($T111&lt;=AA$4,INDEX(TypicalCriticalitiesMAHBarrier56[Typical Components],MATCH($T111,TypicalCriticalitiesMAHBarrier56[Column2],0)),"")</f>
        <v/>
      </c>
      <c r="W111" s="13" t="str">
        <f ca="1">IF($T111&lt;=AA$4,INDEX(TypicalCriticalitiesMAHBarrier56[Typical Criticality],MATCH($T111,TypicalCriticalitiesMAHBarrier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6[Barrier Family Description],MATCH($T112,TypicalCriticalitiesMAHBarrier56[Barrier Family ID],0)),"")</f>
        <v/>
      </c>
      <c r="V112" s="39" t="str">
        <f ca="1">IF($T112&lt;=AA$4,INDEX(TypicalCriticalitiesMAHBarrier56[Typical Components],MATCH($T112,TypicalCriticalitiesMAHBarrier56[Column2],0)),"")</f>
        <v/>
      </c>
      <c r="W112" s="13" t="str">
        <f ca="1">IF($T112&lt;=AA$4,INDEX(TypicalCriticalitiesMAHBarrier56[Typical Criticality],MATCH($T112,TypicalCriticalitiesMAHBarrier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6[Barrier Family Description],MATCH($T113,TypicalCriticalitiesMAHBarrier56[Barrier Family ID],0)),"")</f>
        <v/>
      </c>
      <c r="V113" s="39" t="str">
        <f ca="1">IF($T113&lt;=AA$4,INDEX(TypicalCriticalitiesMAHBarrier56[Typical Components],MATCH($T113,TypicalCriticalitiesMAHBarrier56[Column2],0)),"")</f>
        <v/>
      </c>
      <c r="W113" s="13" t="str">
        <f ca="1">IF($T113&lt;=AA$4,INDEX(TypicalCriticalitiesMAHBarrier56[Typical Criticality],MATCH($T113,TypicalCriticalitiesMAHBarrier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6[Barrier Family Description],MATCH($T114,TypicalCriticalitiesMAHBarrier56[Barrier Family ID],0)),"")</f>
        <v/>
      </c>
      <c r="V114" s="39" t="str">
        <f ca="1">IF($T114&lt;=AA$4,INDEX(TypicalCriticalitiesMAHBarrier56[Typical Components],MATCH($T114,TypicalCriticalitiesMAHBarrier56[Column2],0)),"")</f>
        <v/>
      </c>
      <c r="W114" s="13" t="str">
        <f ca="1">IF($T114&lt;=AA$4,INDEX(TypicalCriticalitiesMAHBarrier56[Typical Criticality],MATCH($T114,TypicalCriticalitiesMAHBarrier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6[Barrier Family Description],MATCH($T115,TypicalCriticalitiesMAHBarrier56[Barrier Family ID],0)),"")</f>
        <v/>
      </c>
      <c r="V115" s="39" t="str">
        <f ca="1">IF($T115&lt;=AA$4,INDEX(TypicalCriticalitiesMAHBarrier56[Typical Components],MATCH($T115,TypicalCriticalitiesMAHBarrier56[Column2],0)),"")</f>
        <v/>
      </c>
      <c r="W115" s="13" t="str">
        <f ca="1">IF($T115&lt;=AA$4,INDEX(TypicalCriticalitiesMAHBarrier56[Typical Criticality],MATCH($T115,TypicalCriticalitiesMAHBarrier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6[Barrier Family Description],MATCH($T116,TypicalCriticalitiesMAHBarrier56[Barrier Family ID],0)),"")</f>
        <v/>
      </c>
      <c r="V116" s="39" t="str">
        <f ca="1">IF($T116&lt;=AA$4,INDEX(TypicalCriticalitiesMAHBarrier56[Typical Components],MATCH($T116,TypicalCriticalitiesMAHBarrier56[Column2],0)),"")</f>
        <v/>
      </c>
      <c r="W116" s="13" t="str">
        <f ca="1">IF($T116&lt;=AA$4,INDEX(TypicalCriticalitiesMAHBarrier56[Typical Criticality],MATCH($T116,TypicalCriticalitiesMAHBarrier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6[Barrier Family Description],MATCH($T117,TypicalCriticalitiesMAHBarrier56[Barrier Family ID],0)),"")</f>
        <v/>
      </c>
      <c r="V117" s="39" t="str">
        <f ca="1">IF($T117&lt;=AA$4,INDEX(TypicalCriticalitiesMAHBarrier56[Typical Components],MATCH($T117,TypicalCriticalitiesMAHBarrier56[Column2],0)),"")</f>
        <v/>
      </c>
      <c r="W117" s="13" t="str">
        <f ca="1">IF($T117&lt;=AA$4,INDEX(TypicalCriticalitiesMAHBarrier56[Typical Criticality],MATCH($T117,TypicalCriticalitiesMAHBarrier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6[Barrier Family Description],MATCH($T118,TypicalCriticalitiesMAHBarrier56[Barrier Family ID],0)),"")</f>
        <v/>
      </c>
      <c r="V118" s="39" t="str">
        <f ca="1">IF($T118&lt;=AA$4,INDEX(TypicalCriticalitiesMAHBarrier56[Typical Components],MATCH($T118,TypicalCriticalitiesMAHBarrier56[Column2],0)),"")</f>
        <v/>
      </c>
      <c r="W118" s="13" t="str">
        <f ca="1">IF($T118&lt;=AA$4,INDEX(TypicalCriticalitiesMAHBarrier56[Typical Criticality],MATCH($T118,TypicalCriticalitiesMAHBarrier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6[Barrier Family Description],MATCH($T119,TypicalCriticalitiesMAHBarrier56[Barrier Family ID],0)),"")</f>
        <v/>
      </c>
      <c r="V119" s="39" t="str">
        <f ca="1">IF($T119&lt;=AA$4,INDEX(TypicalCriticalitiesMAHBarrier56[Typical Components],MATCH($T119,TypicalCriticalitiesMAHBarrier56[Column2],0)),"")</f>
        <v/>
      </c>
      <c r="W119" s="13" t="str">
        <f ca="1">IF($T119&lt;=AA$4,INDEX(TypicalCriticalitiesMAHBarrier56[Typical Criticality],MATCH($T119,TypicalCriticalitiesMAHBarrier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6[Barrier Family Description],MATCH($T120,TypicalCriticalitiesMAHBarrier56[Barrier Family ID],0)),"")</f>
        <v/>
      </c>
      <c r="V120" s="39" t="str">
        <f ca="1">IF($T120&lt;=AA$4,INDEX(TypicalCriticalitiesMAHBarrier56[Typical Components],MATCH($T120,TypicalCriticalitiesMAHBarrier56[Column2],0)),"")</f>
        <v/>
      </c>
      <c r="W120" s="13" t="str">
        <f ca="1">IF($T120&lt;=AA$4,INDEX(TypicalCriticalitiesMAHBarrier56[Typical Criticality],MATCH($T120,TypicalCriticalitiesMAHBarrier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6[Barrier Family Description],MATCH($T121,TypicalCriticalitiesMAHBarrier56[Barrier Family ID],0)),"")</f>
        <v/>
      </c>
      <c r="V121" s="39" t="str">
        <f ca="1">IF($T121&lt;=AA$4,INDEX(TypicalCriticalitiesMAHBarrier56[Typical Components],MATCH($T121,TypicalCriticalitiesMAHBarrier56[Column2],0)),"")</f>
        <v/>
      </c>
      <c r="W121" s="13" t="str">
        <f ca="1">IF($T121&lt;=AA$4,INDEX(TypicalCriticalitiesMAHBarrier56[Typical Criticality],MATCH($T121,TypicalCriticalitiesMAHBarrier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6[Barrier Family Description],MATCH($T122,TypicalCriticalitiesMAHBarrier56[Barrier Family ID],0)),"")</f>
        <v/>
      </c>
      <c r="V122" s="39" t="str">
        <f ca="1">IF($T122&lt;=AA$4,INDEX(TypicalCriticalitiesMAHBarrier56[Typical Components],MATCH($T122,TypicalCriticalitiesMAHBarrier56[Column2],0)),"")</f>
        <v/>
      </c>
      <c r="W122" s="13" t="str">
        <f ca="1">IF($T122&lt;=AA$4,INDEX(TypicalCriticalitiesMAHBarrier56[Typical Criticality],MATCH($T122,TypicalCriticalitiesMAHBarrier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6[Barrier Family Description],MATCH($T123,TypicalCriticalitiesMAHBarrier56[Barrier Family ID],0)),"")</f>
        <v/>
      </c>
      <c r="V123" s="39" t="str">
        <f ca="1">IF($T123&lt;=AA$4,INDEX(TypicalCriticalitiesMAHBarrier56[Typical Components],MATCH($T123,TypicalCriticalitiesMAHBarrier56[Column2],0)),"")</f>
        <v/>
      </c>
      <c r="W123" s="13" t="str">
        <f ca="1">IF($T123&lt;=AA$4,INDEX(TypicalCriticalitiesMAHBarrier56[Typical Criticality],MATCH($T123,TypicalCriticalitiesMAHBarrier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6[Barrier Family Description],MATCH($T124,TypicalCriticalitiesMAHBarrier56[Barrier Family ID],0)),"")</f>
        <v/>
      </c>
      <c r="V124" s="39" t="str">
        <f ca="1">IF($T124&lt;=AA$4,INDEX(TypicalCriticalitiesMAHBarrier56[Typical Components],MATCH($T124,TypicalCriticalitiesMAHBarrier56[Column2],0)),"")</f>
        <v/>
      </c>
      <c r="W124" s="13" t="str">
        <f ca="1">IF($T124&lt;=AA$4,INDEX(TypicalCriticalitiesMAHBarrier56[Typical Criticality],MATCH($T124,TypicalCriticalitiesMAHBarrier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6[Barrier Family Description],MATCH($T125,TypicalCriticalitiesMAHBarrier56[Barrier Family ID],0)),"")</f>
        <v/>
      </c>
      <c r="V125" s="39" t="str">
        <f ca="1">IF($T125&lt;=AA$4,INDEX(TypicalCriticalitiesMAHBarrier56[Typical Components],MATCH($T125,TypicalCriticalitiesMAHBarrier56[Column2],0)),"")</f>
        <v/>
      </c>
      <c r="W125" s="13" t="str">
        <f ca="1">IF($T125&lt;=AA$4,INDEX(TypicalCriticalitiesMAHBarrier56[Typical Criticality],MATCH($T125,TypicalCriticalitiesMAHBarrier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6[Barrier Family Description],MATCH($T126,TypicalCriticalitiesMAHBarrier56[Barrier Family ID],0)),"")</f>
        <v/>
      </c>
      <c r="V126" s="39" t="str">
        <f ca="1">IF($T126&lt;=AA$4,INDEX(TypicalCriticalitiesMAHBarrier56[Typical Components],MATCH($T126,TypicalCriticalitiesMAHBarrier56[Column2],0)),"")</f>
        <v/>
      </c>
      <c r="W126" s="13" t="str">
        <f ca="1">IF($T126&lt;=AA$4,INDEX(TypicalCriticalitiesMAHBarrier56[Typical Criticality],MATCH($T126,TypicalCriticalitiesMAHBarrier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6[Barrier Family Description],MATCH($T127,TypicalCriticalitiesMAHBarrier56[Barrier Family ID],0)),"")</f>
        <v/>
      </c>
      <c r="V127" s="39" t="str">
        <f ca="1">IF($T127&lt;=AA$4,INDEX(TypicalCriticalitiesMAHBarrier56[Typical Components],MATCH($T127,TypicalCriticalitiesMAHBarrier56[Column2],0)),"")</f>
        <v/>
      </c>
      <c r="W127" s="13" t="str">
        <f ca="1">IF($T127&lt;=AA$4,INDEX(TypicalCriticalitiesMAHBarrier56[Typical Criticality],MATCH($T127,TypicalCriticalitiesMAHBarrier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6[Barrier Family Description],MATCH($T128,TypicalCriticalitiesMAHBarrier56[Barrier Family ID],0)),"")</f>
        <v/>
      </c>
      <c r="V128" s="39" t="str">
        <f ca="1">IF($T128&lt;=AA$4,INDEX(TypicalCriticalitiesMAHBarrier56[Typical Components],MATCH($T128,TypicalCriticalitiesMAHBarrier56[Column2],0)),"")</f>
        <v/>
      </c>
      <c r="W128" s="13" t="str">
        <f ca="1">IF($T128&lt;=AA$4,INDEX(TypicalCriticalitiesMAHBarrier56[Typical Criticality],MATCH($T128,TypicalCriticalitiesMAHBarrier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6[Barrier Family Description],MATCH($T129,TypicalCriticalitiesMAHBarrier56[Barrier Family ID],0)),"")</f>
        <v/>
      </c>
      <c r="V129" s="39" t="str">
        <f ca="1">IF($T129&lt;=AA$4,INDEX(TypicalCriticalitiesMAHBarrier56[Typical Components],MATCH($T129,TypicalCriticalitiesMAHBarrier56[Column2],0)),"")</f>
        <v/>
      </c>
      <c r="W129" s="13" t="str">
        <f ca="1">IF($T129&lt;=AA$4,INDEX(TypicalCriticalitiesMAHBarrier56[Typical Criticality],MATCH($T129,TypicalCriticalitiesMAHBarrier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6[Barrier Family Description],MATCH($T130,TypicalCriticalitiesMAHBarrier56[Barrier Family ID],0)),"")</f>
        <v/>
      </c>
      <c r="V130" s="39" t="str">
        <f ca="1">IF($T130&lt;=AA$4,INDEX(TypicalCriticalitiesMAHBarrier56[Typical Components],MATCH($T130,TypicalCriticalitiesMAHBarrier56[Column2],0)),"")</f>
        <v/>
      </c>
      <c r="W130" s="13" t="str">
        <f ca="1">IF($T130&lt;=AA$4,INDEX(TypicalCriticalitiesMAHBarrier56[Typical Criticality],MATCH($T130,TypicalCriticalitiesMAHBarrier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6[Barrier Family Description],MATCH($T131,TypicalCriticalitiesMAHBarrier56[Barrier Family ID],0)),"")</f>
        <v/>
      </c>
      <c r="V131" s="39" t="str">
        <f ca="1">IF($T131&lt;=AA$4,INDEX(TypicalCriticalitiesMAHBarrier56[Typical Components],MATCH($T131,TypicalCriticalitiesMAHBarrier56[Column2],0)),"")</f>
        <v/>
      </c>
      <c r="W131" s="13" t="str">
        <f ca="1">IF($T131&lt;=AA$4,INDEX(TypicalCriticalitiesMAHBarrier56[Typical Criticality],MATCH($T131,TypicalCriticalitiesMAHBarrier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6[Barrier Family Description],MATCH($T132,TypicalCriticalitiesMAHBarrier56[Barrier Family ID],0)),"")</f>
        <v/>
      </c>
      <c r="V132" s="39" t="str">
        <f ca="1">IF($T132&lt;=AA$4,INDEX(TypicalCriticalitiesMAHBarrier56[Typical Components],MATCH($T132,TypicalCriticalitiesMAHBarrier56[Column2],0)),"")</f>
        <v/>
      </c>
      <c r="W132" s="13" t="str">
        <f ca="1">IF($T132&lt;=AA$4,INDEX(TypicalCriticalitiesMAHBarrier56[Typical Criticality],MATCH($T132,TypicalCriticalitiesMAHBarrier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6[Barrier Family Description],MATCH($T133,TypicalCriticalitiesMAHBarrier56[Barrier Family ID],0)),"")</f>
        <v/>
      </c>
      <c r="V133" s="39" t="str">
        <f ca="1">IF($T133&lt;=AA$4,INDEX(TypicalCriticalitiesMAHBarrier56[Typical Components],MATCH($T133,TypicalCriticalitiesMAHBarrier56[Column2],0)),"")</f>
        <v/>
      </c>
      <c r="W133" s="13" t="str">
        <f ca="1">IF($T133&lt;=AA$4,INDEX(TypicalCriticalitiesMAHBarrier56[Typical Criticality],MATCH($T133,TypicalCriticalitiesMAHBarrier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6[Barrier Family Description],MATCH($T134,TypicalCriticalitiesMAHBarrier56[Barrier Family ID],0)),"")</f>
        <v/>
      </c>
      <c r="V134" s="39" t="str">
        <f ca="1">IF($T134&lt;=AA$4,INDEX(TypicalCriticalitiesMAHBarrier56[Typical Components],MATCH($T134,TypicalCriticalitiesMAHBarrier56[Column2],0)),"")</f>
        <v/>
      </c>
      <c r="W134" s="13" t="str">
        <f ca="1">IF($T134&lt;=AA$4,INDEX(TypicalCriticalitiesMAHBarrier56[Typical Criticality],MATCH($T134,TypicalCriticalitiesMAHBarrier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6[Barrier Family Description],MATCH($T135,TypicalCriticalitiesMAHBarrier56[Barrier Family ID],0)),"")</f>
        <v/>
      </c>
      <c r="V135" s="39" t="str">
        <f ca="1">IF($T135&lt;=AA$4,INDEX(TypicalCriticalitiesMAHBarrier56[Typical Components],MATCH($T135,TypicalCriticalitiesMAHBarrier56[Column2],0)),"")</f>
        <v/>
      </c>
      <c r="W135" s="13" t="str">
        <f ca="1">IF($T135&lt;=AA$4,INDEX(TypicalCriticalitiesMAHBarrier56[Typical Criticality],MATCH($T135,TypicalCriticalitiesMAHBarrier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6[Barrier Family Description],MATCH($T136,TypicalCriticalitiesMAHBarrier56[Barrier Family ID],0)),"")</f>
        <v/>
      </c>
      <c r="V136" s="39" t="str">
        <f ca="1">IF($T136&lt;=AA$4,INDEX(TypicalCriticalitiesMAHBarrier56[Typical Components],MATCH($T136,TypicalCriticalitiesMAHBarrier56[Column2],0)),"")</f>
        <v/>
      </c>
      <c r="W136" s="13" t="str">
        <f ca="1">IF($T136&lt;=AA$4,INDEX(TypicalCriticalitiesMAHBarrier56[Typical Criticality],MATCH($T136,TypicalCriticalitiesMAHBarrier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6[Barrier Family Description],MATCH($T137,TypicalCriticalitiesMAHBarrier56[Barrier Family ID],0)),"")</f>
        <v/>
      </c>
      <c r="V137" s="39" t="str">
        <f ca="1">IF($T137&lt;=AA$4,INDEX(TypicalCriticalitiesMAHBarrier56[Typical Components],MATCH($T137,TypicalCriticalitiesMAHBarrier56[Column2],0)),"")</f>
        <v/>
      </c>
      <c r="W137" s="13" t="str">
        <f ca="1">IF($T137&lt;=AA$4,INDEX(TypicalCriticalitiesMAHBarrier56[Typical Criticality],MATCH($T137,TypicalCriticalitiesMAHBarrier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6[Barrier Family Description],MATCH($T138,TypicalCriticalitiesMAHBarrier56[Barrier Family ID],0)),"")</f>
        <v/>
      </c>
      <c r="V138" s="39" t="str">
        <f ca="1">IF($T138&lt;=AA$4,INDEX(TypicalCriticalitiesMAHBarrier56[Typical Components],MATCH($T138,TypicalCriticalitiesMAHBarrier56[Column2],0)),"")</f>
        <v/>
      </c>
      <c r="W138" s="13" t="str">
        <f ca="1">IF($T138&lt;=AA$4,INDEX(TypicalCriticalitiesMAHBarrier56[Typical Criticality],MATCH($T138,TypicalCriticalitiesMAHBarrier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6[Barrier Family Description],MATCH($T139,TypicalCriticalitiesMAHBarrier56[Barrier Family ID],0)),"")</f>
        <v/>
      </c>
      <c r="V139" s="39" t="str">
        <f ca="1">IF($T139&lt;=AA$4,INDEX(TypicalCriticalitiesMAHBarrier56[Typical Components],MATCH($T139,TypicalCriticalitiesMAHBarrier56[Column2],0)),"")</f>
        <v/>
      </c>
      <c r="W139" s="13" t="str">
        <f ca="1">IF($T139&lt;=AA$4,INDEX(TypicalCriticalitiesMAHBarrier56[Typical Criticality],MATCH($T139,TypicalCriticalitiesMAHBarrier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6[Barrier Family Description],MATCH($T140,TypicalCriticalitiesMAHBarrier56[Barrier Family ID],0)),"")</f>
        <v/>
      </c>
      <c r="V140" s="39" t="str">
        <f ca="1">IF($T140&lt;=AA$4,INDEX(TypicalCriticalitiesMAHBarrier56[Typical Components],MATCH($T140,TypicalCriticalitiesMAHBarrier56[Column2],0)),"")</f>
        <v/>
      </c>
      <c r="W140" s="13" t="str">
        <f ca="1">IF($T140&lt;=AA$4,INDEX(TypicalCriticalitiesMAHBarrier56[Typical Criticality],MATCH($T140,TypicalCriticalitiesMAHBarrier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6[Barrier Family Description],MATCH($T141,TypicalCriticalitiesMAHBarrier56[Barrier Family ID],0)),"")</f>
        <v/>
      </c>
      <c r="V141" s="39" t="str">
        <f ca="1">IF($T141&lt;=AA$4,INDEX(TypicalCriticalitiesMAHBarrier56[Typical Components],MATCH($T141,TypicalCriticalitiesMAHBarrier56[Column2],0)),"")</f>
        <v/>
      </c>
      <c r="W141" s="13" t="str">
        <f ca="1">IF($T141&lt;=AA$4,INDEX(TypicalCriticalitiesMAHBarrier56[Typical Criticality],MATCH($T141,TypicalCriticalitiesMAHBarrier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6[Barrier Family Description],MATCH($T142,TypicalCriticalitiesMAHBarrier56[Barrier Family ID],0)),"")</f>
        <v/>
      </c>
      <c r="V142" s="39" t="str">
        <f ca="1">IF($T142&lt;=AA$4,INDEX(TypicalCriticalitiesMAHBarrier56[Typical Components],MATCH($T142,TypicalCriticalitiesMAHBarrier56[Column2],0)),"")</f>
        <v/>
      </c>
      <c r="W142" s="13" t="str">
        <f ca="1">IF($T142&lt;=AA$4,INDEX(TypicalCriticalitiesMAHBarrier56[Typical Criticality],MATCH($T142,TypicalCriticalitiesMAHBarrier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6[Barrier Family Description],MATCH($T143,TypicalCriticalitiesMAHBarrier56[Barrier Family ID],0)),"")</f>
        <v/>
      </c>
      <c r="V143" s="39" t="str">
        <f ca="1">IF($T143&lt;=AA$4,INDEX(TypicalCriticalitiesMAHBarrier56[Typical Components],MATCH($T143,TypicalCriticalitiesMAHBarrier56[Column2],0)),"")</f>
        <v/>
      </c>
      <c r="W143" s="13" t="str">
        <f ca="1">IF($T143&lt;=AA$4,INDEX(TypicalCriticalitiesMAHBarrier56[Typical Criticality],MATCH($T143,TypicalCriticalitiesMAHBarrier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6[Barrier Family Description],MATCH($T144,TypicalCriticalitiesMAHBarrier56[Barrier Family ID],0)),"")</f>
        <v/>
      </c>
      <c r="V144" s="39" t="str">
        <f ca="1">IF($T144&lt;=AA$4,INDEX(TypicalCriticalitiesMAHBarrier56[Typical Components],MATCH($T144,TypicalCriticalitiesMAHBarrier56[Column2],0)),"")</f>
        <v/>
      </c>
      <c r="W144" s="13" t="str">
        <f ca="1">IF($T144&lt;=AA$4,INDEX(TypicalCriticalitiesMAHBarrier56[Typical Criticality],MATCH($T144,TypicalCriticalitiesMAHBarrier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6[Barrier Family Description],MATCH($T145,TypicalCriticalitiesMAHBarrier56[Barrier Family ID],0)),"")</f>
        <v/>
      </c>
      <c r="V145" s="39" t="str">
        <f ca="1">IF($T145&lt;=AA$4,INDEX(TypicalCriticalitiesMAHBarrier56[Typical Components],MATCH($T145,TypicalCriticalitiesMAHBarrier56[Column2],0)),"")</f>
        <v/>
      </c>
      <c r="W145" s="13" t="str">
        <f ca="1">IF($T145&lt;=AA$4,INDEX(TypicalCriticalitiesMAHBarrier56[Typical Criticality],MATCH($T145,TypicalCriticalitiesMAHBarrier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6[Barrier Family Description],MATCH($T146,TypicalCriticalitiesMAHBarrier56[Barrier Family ID],0)),"")</f>
        <v/>
      </c>
      <c r="V146" s="39" t="str">
        <f ca="1">IF($T146&lt;=AA$4,INDEX(TypicalCriticalitiesMAHBarrier56[Typical Components],MATCH($T146,TypicalCriticalitiesMAHBarrier56[Column2],0)),"")</f>
        <v/>
      </c>
      <c r="W146" s="13" t="str">
        <f ca="1">IF($T146&lt;=AA$4,INDEX(TypicalCriticalitiesMAHBarrier56[Typical Criticality],MATCH($T146,TypicalCriticalitiesMAHBarrier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6[Barrier Family Description],MATCH($T147,TypicalCriticalitiesMAHBarrier56[Barrier Family ID],0)),"")</f>
        <v/>
      </c>
      <c r="V147" s="39" t="str">
        <f ca="1">IF($T147&lt;=AA$4,INDEX(TypicalCriticalitiesMAHBarrier56[Typical Components],MATCH($T147,TypicalCriticalitiesMAHBarrier56[Column2],0)),"")</f>
        <v/>
      </c>
      <c r="W147" s="13" t="str">
        <f ca="1">IF($T147&lt;=AA$4,INDEX(TypicalCriticalitiesMAHBarrier56[Typical Criticality],MATCH($T147,TypicalCriticalitiesMAHBarrier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6[Barrier Family Description],MATCH($T148,TypicalCriticalitiesMAHBarrier56[Barrier Family ID],0)),"")</f>
        <v/>
      </c>
      <c r="V148" s="39" t="str">
        <f ca="1">IF($T148&lt;=AA$4,INDEX(TypicalCriticalitiesMAHBarrier56[Typical Components],MATCH($T148,TypicalCriticalitiesMAHBarrier56[Column2],0)),"")</f>
        <v/>
      </c>
      <c r="W148" s="13" t="str">
        <f ca="1">IF($T148&lt;=AA$4,INDEX(TypicalCriticalitiesMAHBarrier56[Typical Criticality],MATCH($T148,TypicalCriticalitiesMAHBarrier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6[Barrier Family Description],MATCH($T149,TypicalCriticalitiesMAHBarrier56[Barrier Family ID],0)),"")</f>
        <v/>
      </c>
      <c r="V149" s="39" t="str">
        <f ca="1">IF($T149&lt;=AA$4,INDEX(TypicalCriticalitiesMAHBarrier56[Typical Components],MATCH($T149,TypicalCriticalitiesMAHBarrier56[Column2],0)),"")</f>
        <v/>
      </c>
      <c r="W149" s="13" t="str">
        <f ca="1">IF($T149&lt;=AA$4,INDEX(TypicalCriticalitiesMAHBarrier56[Typical Criticality],MATCH($T149,TypicalCriticalitiesMAHBarrier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6[Barrier Family Description],MATCH($T150,TypicalCriticalitiesMAHBarrier56[Barrier Family ID],0)),"")</f>
        <v/>
      </c>
      <c r="V150" s="39" t="str">
        <f ca="1">IF($T150&lt;=AA$4,INDEX(TypicalCriticalitiesMAHBarrier56[Typical Components],MATCH($T150,TypicalCriticalitiesMAHBarrier56[Column2],0)),"")</f>
        <v/>
      </c>
      <c r="W150" s="13" t="str">
        <f ca="1">IF($T150&lt;=AA$4,INDEX(TypicalCriticalitiesMAHBarrier56[Typical Criticality],MATCH($T150,TypicalCriticalitiesMAHBarrier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6[Barrier Family Description],MATCH($T151,TypicalCriticalitiesMAHBarrier56[Barrier Family ID],0)),"")</f>
        <v/>
      </c>
      <c r="V151" s="39" t="str">
        <f ca="1">IF($T151&lt;=AA$4,INDEX(TypicalCriticalitiesMAHBarrier56[Typical Components],MATCH($T151,TypicalCriticalitiesMAHBarrier56[Column2],0)),"")</f>
        <v/>
      </c>
      <c r="W151" s="13" t="str">
        <f ca="1">IF($T151&lt;=AA$4,INDEX(TypicalCriticalitiesMAHBarrier56[Typical Criticality],MATCH($T151,TypicalCriticalitiesMAHBarrier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6[Barrier Family Description],MATCH($T152,TypicalCriticalitiesMAHBarrier56[Barrier Family ID],0)),"")</f>
        <v/>
      </c>
      <c r="V152" s="39" t="str">
        <f ca="1">IF($T152&lt;=AA$4,INDEX(TypicalCriticalitiesMAHBarrier56[Typical Components],MATCH($T152,TypicalCriticalitiesMAHBarrier56[Column2],0)),"")</f>
        <v/>
      </c>
      <c r="W152" s="13" t="str">
        <f ca="1">IF($T152&lt;=AA$4,INDEX(TypicalCriticalitiesMAHBarrier56[Typical Criticality],MATCH($T152,TypicalCriticalitiesMAHBarrier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6[Barrier Family Description],MATCH($T153,TypicalCriticalitiesMAHBarrier56[Barrier Family ID],0)),"")</f>
        <v/>
      </c>
      <c r="V153" s="39" t="str">
        <f ca="1">IF($T153&lt;=AA$4,INDEX(TypicalCriticalitiesMAHBarrier56[Typical Components],MATCH($T153,TypicalCriticalitiesMAHBarrier56[Column2],0)),"")</f>
        <v/>
      </c>
      <c r="W153" s="13" t="str">
        <f ca="1">IF($T153&lt;=AA$4,INDEX(TypicalCriticalitiesMAHBarrier56[Typical Criticality],MATCH($T153,TypicalCriticalitiesMAHBarrier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6[Barrier Family Description],MATCH($T154,TypicalCriticalitiesMAHBarrier56[Barrier Family ID],0)),"")</f>
        <v/>
      </c>
      <c r="V154" s="39" t="str">
        <f ca="1">IF($T154&lt;=AA$4,INDEX(TypicalCriticalitiesMAHBarrier56[Typical Components],MATCH($T154,TypicalCriticalitiesMAHBarrier56[Column2],0)),"")</f>
        <v/>
      </c>
      <c r="W154" s="13" t="str">
        <f ca="1">IF($T154&lt;=AA$4,INDEX(TypicalCriticalitiesMAHBarrier56[Typical Criticality],MATCH($T154,TypicalCriticalitiesMAHBarrier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6[Barrier Family Description],MATCH($T155,TypicalCriticalitiesMAHBarrier56[Barrier Family ID],0)),"")</f>
        <v/>
      </c>
      <c r="V155" s="39" t="str">
        <f ca="1">IF($T155&lt;=AA$4,INDEX(TypicalCriticalitiesMAHBarrier56[Typical Components],MATCH($T155,TypicalCriticalitiesMAHBarrier56[Column2],0)),"")</f>
        <v/>
      </c>
      <c r="W155" s="13" t="str">
        <f ca="1">IF($T155&lt;=AA$4,INDEX(TypicalCriticalitiesMAHBarrier56[Typical Criticality],MATCH($T155,TypicalCriticalitiesMAHBarrier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6[Barrier Family Description],MATCH($T156,TypicalCriticalitiesMAHBarrier56[Barrier Family ID],0)),"")</f>
        <v/>
      </c>
      <c r="V156" s="39" t="str">
        <f ca="1">IF($T156&lt;=AA$4,INDEX(TypicalCriticalitiesMAHBarrier56[Typical Components],MATCH($T156,TypicalCriticalitiesMAHBarrier56[Column2],0)),"")</f>
        <v/>
      </c>
      <c r="W156" s="13" t="str">
        <f ca="1">IF($T156&lt;=AA$4,INDEX(TypicalCriticalitiesMAHBarrier56[Typical Criticality],MATCH($T156,TypicalCriticalitiesMAHBarrier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6[Barrier Family Description],MATCH($T157,TypicalCriticalitiesMAHBarrier56[Barrier Family ID],0)),"")</f>
        <v/>
      </c>
      <c r="V157" s="39" t="str">
        <f ca="1">IF($T157&lt;=AA$4,INDEX(TypicalCriticalitiesMAHBarrier56[Typical Components],MATCH($T157,TypicalCriticalitiesMAHBarrier56[Column2],0)),"")</f>
        <v/>
      </c>
      <c r="W157" s="13" t="str">
        <f ca="1">IF($T157&lt;=AA$4,INDEX(TypicalCriticalitiesMAHBarrier56[Typical Criticality],MATCH($T157,TypicalCriticalitiesMAHBarrier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6[Barrier Family Description],MATCH($T158,TypicalCriticalitiesMAHBarrier56[Barrier Family ID],0)),"")</f>
        <v/>
      </c>
      <c r="V158" s="39" t="str">
        <f ca="1">IF($T158&lt;=AA$4,INDEX(TypicalCriticalitiesMAHBarrier56[Typical Components],MATCH($T158,TypicalCriticalitiesMAHBarrier56[Column2],0)),"")</f>
        <v/>
      </c>
      <c r="W158" s="13" t="str">
        <f ca="1">IF($T158&lt;=AA$4,INDEX(TypicalCriticalitiesMAHBarrier56[Typical Criticality],MATCH($T158,TypicalCriticalitiesMAHBarrier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6[Barrier Family Description],MATCH($T159,TypicalCriticalitiesMAHBarrier56[Barrier Family ID],0)),"")</f>
        <v/>
      </c>
      <c r="V159" s="39" t="str">
        <f ca="1">IF($T159&lt;=AA$4,INDEX(TypicalCriticalitiesMAHBarrier56[Typical Components],MATCH($T159,TypicalCriticalitiesMAHBarrier56[Column2],0)),"")</f>
        <v/>
      </c>
      <c r="W159" s="13" t="str">
        <f ca="1">IF($T159&lt;=AA$4,INDEX(TypicalCriticalitiesMAHBarrier56[Typical Criticality],MATCH($T159,TypicalCriticalitiesMAHBarrier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6[Barrier Family Description],MATCH($T160,TypicalCriticalitiesMAHBarrier56[Barrier Family ID],0)),"")</f>
        <v/>
      </c>
      <c r="V160" s="39" t="str">
        <f ca="1">IF($T160&lt;=AA$4,INDEX(TypicalCriticalitiesMAHBarrier56[Typical Components],MATCH($T160,TypicalCriticalitiesMAHBarrier56[Column2],0)),"")</f>
        <v/>
      </c>
      <c r="W160" s="13" t="str">
        <f ca="1">IF($T160&lt;=AA$4,INDEX(TypicalCriticalitiesMAHBarrier56[Typical Criticality],MATCH($T160,TypicalCriticalitiesMAHBarrier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6[Barrier Family Description],MATCH($T161,TypicalCriticalitiesMAHBarrier56[Barrier Family ID],0)),"")</f>
        <v/>
      </c>
      <c r="V161" s="39" t="str">
        <f ca="1">IF($T161&lt;=AA$4,INDEX(TypicalCriticalitiesMAHBarrier56[Typical Components],MATCH($T161,TypicalCriticalitiesMAHBarrier56[Column2],0)),"")</f>
        <v/>
      </c>
      <c r="W161" s="13" t="str">
        <f ca="1">IF($T161&lt;=AA$4,INDEX(TypicalCriticalitiesMAHBarrier56[Typical Criticality],MATCH($T161,TypicalCriticalitiesMAHBarrier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6[Barrier Family Description],MATCH($T162,TypicalCriticalitiesMAHBarrier56[Barrier Family ID],0)),"")</f>
        <v/>
      </c>
      <c r="V162" s="39" t="str">
        <f ca="1">IF($T162&lt;=AA$4,INDEX(TypicalCriticalitiesMAHBarrier56[Typical Components],MATCH($T162,TypicalCriticalitiesMAHBarrier56[Column2],0)),"")</f>
        <v/>
      </c>
      <c r="W162" s="13" t="str">
        <f ca="1">IF($T162&lt;=AA$4,INDEX(TypicalCriticalitiesMAHBarrier56[Typical Criticality],MATCH($T162,TypicalCriticalitiesMAHBarrier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6[Barrier Family Description],MATCH($T163,TypicalCriticalitiesMAHBarrier56[Barrier Family ID],0)),"")</f>
        <v/>
      </c>
      <c r="V163" s="39" t="str">
        <f ca="1">IF($T163&lt;=AA$4,INDEX(TypicalCriticalitiesMAHBarrier56[Typical Components],MATCH($T163,TypicalCriticalitiesMAHBarrier56[Column2],0)),"")</f>
        <v/>
      </c>
      <c r="W163" s="13" t="str">
        <f ca="1">IF($T163&lt;=AA$4,INDEX(TypicalCriticalitiesMAHBarrier56[Typical Criticality],MATCH($T163,TypicalCriticalitiesMAHBarrier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6[Barrier Family Description],MATCH($T164,TypicalCriticalitiesMAHBarrier56[Barrier Family ID],0)),"")</f>
        <v/>
      </c>
      <c r="V164" s="39" t="str">
        <f ca="1">IF($T164&lt;=AA$4,INDEX(TypicalCriticalitiesMAHBarrier56[Typical Components],MATCH($T164,TypicalCriticalitiesMAHBarrier56[Column2],0)),"")</f>
        <v/>
      </c>
      <c r="W164" s="13" t="str">
        <f ca="1">IF($T164&lt;=AA$4,INDEX(TypicalCriticalitiesMAHBarrier56[Typical Criticality],MATCH($T164,TypicalCriticalitiesMAHBarrier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6[Barrier Family Description],MATCH($T165,TypicalCriticalitiesMAHBarrier56[Barrier Family ID],0)),"")</f>
        <v/>
      </c>
      <c r="V165" s="39" t="str">
        <f ca="1">IF($T165&lt;=AA$4,INDEX(TypicalCriticalitiesMAHBarrier56[Typical Components],MATCH($T165,TypicalCriticalitiesMAHBarrier56[Column2],0)),"")</f>
        <v/>
      </c>
      <c r="W165" s="13" t="str">
        <f ca="1">IF($T165&lt;=AA$4,INDEX(TypicalCriticalitiesMAHBarrier56[Typical Criticality],MATCH($T165,TypicalCriticalitiesMAHBarrier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6[Barrier Family Description],MATCH($T166,TypicalCriticalitiesMAHBarrier56[Barrier Family ID],0)),"")</f>
        <v/>
      </c>
      <c r="V166" s="39" t="str">
        <f ca="1">IF($T166&lt;=AA$4,INDEX(TypicalCriticalitiesMAHBarrier56[Typical Components],MATCH($T166,TypicalCriticalitiesMAHBarrier56[Column2],0)),"")</f>
        <v/>
      </c>
      <c r="W166" s="13" t="str">
        <f ca="1">IF($T166&lt;=AA$4,INDEX(TypicalCriticalitiesMAHBarrier56[Typical Criticality],MATCH($T166,TypicalCriticalitiesMAHBarrier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6[Barrier Family Description],MATCH($T167,TypicalCriticalitiesMAHBarrier56[Barrier Family ID],0)),"")</f>
        <v/>
      </c>
      <c r="V167" s="39" t="str">
        <f ca="1">IF($T167&lt;=AA$4,INDEX(TypicalCriticalitiesMAHBarrier56[Typical Components],MATCH($T167,TypicalCriticalitiesMAHBarrier56[Column2],0)),"")</f>
        <v/>
      </c>
      <c r="W167" s="13" t="str">
        <f ca="1">IF($T167&lt;=AA$4,INDEX(TypicalCriticalitiesMAHBarrier56[Typical Criticality],MATCH($T167,TypicalCriticalitiesMAHBarrier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6[Barrier Family Description],MATCH($T168,TypicalCriticalitiesMAHBarrier56[Barrier Family ID],0)),"")</f>
        <v/>
      </c>
      <c r="V168" s="39" t="str">
        <f ca="1">IF($T168&lt;=AA$4,INDEX(TypicalCriticalitiesMAHBarrier56[Typical Components],MATCH($T168,TypicalCriticalitiesMAHBarrier56[Column2],0)),"")</f>
        <v/>
      </c>
      <c r="W168" s="13" t="str">
        <f ca="1">IF($T168&lt;=AA$4,INDEX(TypicalCriticalitiesMAHBarrier56[Typical Criticality],MATCH($T168,TypicalCriticalitiesMAHBarrier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6[Barrier Family Description],MATCH($T169,TypicalCriticalitiesMAHBarrier56[Barrier Family ID],0)),"")</f>
        <v/>
      </c>
      <c r="V169" s="39" t="str">
        <f ca="1">IF($T169&lt;=AA$4,INDEX(TypicalCriticalitiesMAHBarrier56[Typical Components],MATCH($T169,TypicalCriticalitiesMAHBarrier56[Column2],0)),"")</f>
        <v/>
      </c>
      <c r="W169" s="13" t="str">
        <f ca="1">IF($T169&lt;=AA$4,INDEX(TypicalCriticalitiesMAHBarrier56[Typical Criticality],MATCH($T169,TypicalCriticalitiesMAHBarrier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6[Barrier Family Description],MATCH($T170,TypicalCriticalitiesMAHBarrier56[Barrier Family ID],0)),"")</f>
        <v/>
      </c>
      <c r="V170" s="39" t="str">
        <f ca="1">IF($T170&lt;=AA$4,INDEX(TypicalCriticalitiesMAHBarrier56[Typical Components],MATCH($T170,TypicalCriticalitiesMAHBarrier56[Column2],0)),"")</f>
        <v/>
      </c>
      <c r="W170" s="13" t="str">
        <f ca="1">IF($T170&lt;=AA$4,INDEX(TypicalCriticalitiesMAHBarrier56[Typical Criticality],MATCH($T170,TypicalCriticalitiesMAHBarrier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6[Barrier Family Description],MATCH($T171,TypicalCriticalitiesMAHBarrier56[Barrier Family ID],0)),"")</f>
        <v/>
      </c>
      <c r="V171" s="39" t="str">
        <f ca="1">IF($T171&lt;=AA$4,INDEX(TypicalCriticalitiesMAHBarrier56[Typical Components],MATCH($T171,TypicalCriticalitiesMAHBarrier56[Column2],0)),"")</f>
        <v/>
      </c>
      <c r="W171" s="13" t="str">
        <f ca="1">IF($T171&lt;=AA$4,INDEX(TypicalCriticalitiesMAHBarrier56[Typical Criticality],MATCH($T171,TypicalCriticalitiesMAHBarrier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6[Barrier Family Description],MATCH($T172,TypicalCriticalitiesMAHBarrier56[Barrier Family ID],0)),"")</f>
        <v/>
      </c>
      <c r="V172" s="39" t="str">
        <f ca="1">IF($T172&lt;=AA$4,INDEX(TypicalCriticalitiesMAHBarrier56[Typical Components],MATCH($T172,TypicalCriticalitiesMAHBarrier56[Column2],0)),"")</f>
        <v/>
      </c>
      <c r="W172" s="13" t="str">
        <f ca="1">IF($T172&lt;=AA$4,INDEX(TypicalCriticalitiesMAHBarrier56[Typical Criticality],MATCH($T172,TypicalCriticalitiesMAHBarrier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6[Barrier Family Description],MATCH($T173,TypicalCriticalitiesMAHBarrier56[Barrier Family ID],0)),"")</f>
        <v/>
      </c>
      <c r="V173" s="39" t="str">
        <f ca="1">IF($T173&lt;=AA$4,INDEX(TypicalCriticalitiesMAHBarrier56[Typical Components],MATCH($T173,TypicalCriticalitiesMAHBarrier56[Column2],0)),"")</f>
        <v/>
      </c>
      <c r="W173" s="13" t="str">
        <f ca="1">IF($T173&lt;=AA$4,INDEX(TypicalCriticalitiesMAHBarrier56[Typical Criticality],MATCH($T173,TypicalCriticalitiesMAHBarrier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6[Barrier Family Description],MATCH($T174,TypicalCriticalitiesMAHBarrier56[Barrier Family ID],0)),"")</f>
        <v/>
      </c>
      <c r="V174" s="39" t="str">
        <f ca="1">IF($T174&lt;=AA$4,INDEX(TypicalCriticalitiesMAHBarrier56[Typical Components],MATCH($T174,TypicalCriticalitiesMAHBarrier56[Column2],0)),"")</f>
        <v/>
      </c>
      <c r="W174" s="13" t="str">
        <f ca="1">IF($T174&lt;=AA$4,INDEX(TypicalCriticalitiesMAHBarrier56[Typical Criticality],MATCH($T174,TypicalCriticalitiesMAHBarrier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6[Barrier Family Description],MATCH($T175,TypicalCriticalitiesMAHBarrier56[Barrier Family ID],0)),"")</f>
        <v/>
      </c>
      <c r="V175" s="39" t="str">
        <f ca="1">IF($T175&lt;=AA$4,INDEX(TypicalCriticalitiesMAHBarrier56[Typical Components],MATCH($T175,TypicalCriticalitiesMAHBarrier56[Column2],0)),"")</f>
        <v/>
      </c>
      <c r="W175" s="13" t="str">
        <f ca="1">IF($T175&lt;=AA$4,INDEX(TypicalCriticalitiesMAHBarrier56[Typical Criticality],MATCH($T175,TypicalCriticalitiesMAHBarrier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6[Barrier Family Description],MATCH($T176,TypicalCriticalitiesMAHBarrier56[Barrier Family ID],0)),"")</f>
        <v/>
      </c>
      <c r="V176" s="39" t="str">
        <f ca="1">IF($T176&lt;=AA$4,INDEX(TypicalCriticalitiesMAHBarrier56[Typical Components],MATCH($T176,TypicalCriticalitiesMAHBarrier56[Column2],0)),"")</f>
        <v/>
      </c>
      <c r="W176" s="13" t="str">
        <f ca="1">IF($T176&lt;=AA$4,INDEX(TypicalCriticalitiesMAHBarrier56[Typical Criticality],MATCH($T176,TypicalCriticalitiesMAHBarrier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6[Barrier Family Description],MATCH($T177,TypicalCriticalitiesMAHBarrier56[Barrier Family ID],0)),"")</f>
        <v/>
      </c>
      <c r="V177" s="39" t="str">
        <f ca="1">IF($T177&lt;=AA$4,INDEX(TypicalCriticalitiesMAHBarrier56[Typical Components],MATCH($T177,TypicalCriticalitiesMAHBarrier56[Column2],0)),"")</f>
        <v/>
      </c>
      <c r="W177" s="13" t="str">
        <f ca="1">IF($T177&lt;=AA$4,INDEX(TypicalCriticalitiesMAHBarrier56[Typical Criticality],MATCH($T177,TypicalCriticalitiesMAHBarrier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6[Barrier Family Description],MATCH($T178,TypicalCriticalitiesMAHBarrier56[Barrier Family ID],0)),"")</f>
        <v/>
      </c>
      <c r="V178" s="39" t="str">
        <f ca="1">IF($T178&lt;=AA$4,INDEX(TypicalCriticalitiesMAHBarrier56[Typical Components],MATCH($T178,TypicalCriticalitiesMAHBarrier56[Column2],0)),"")</f>
        <v/>
      </c>
      <c r="W178" s="13" t="str">
        <f ca="1">IF($T178&lt;=AA$4,INDEX(TypicalCriticalitiesMAHBarrier56[Typical Criticality],MATCH($T178,TypicalCriticalitiesMAHBarrier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6[Barrier Family Description],MATCH($T179,TypicalCriticalitiesMAHBarrier56[Barrier Family ID],0)),"")</f>
        <v/>
      </c>
      <c r="V179" s="39" t="str">
        <f ca="1">IF($T179&lt;=AA$4,INDEX(TypicalCriticalitiesMAHBarrier56[Typical Components],MATCH($T179,TypicalCriticalitiesMAHBarrier56[Column2],0)),"")</f>
        <v/>
      </c>
      <c r="W179" s="13" t="str">
        <f ca="1">IF($T179&lt;=AA$4,INDEX(TypicalCriticalitiesMAHBarrier56[Typical Criticality],MATCH($T179,TypicalCriticalitiesMAHBarrier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6[Barrier Family Description],MATCH($T180,TypicalCriticalitiesMAHBarrier56[Barrier Family ID],0)),"")</f>
        <v/>
      </c>
      <c r="V180" s="39" t="str">
        <f ca="1">IF($T180&lt;=AA$4,INDEX(TypicalCriticalitiesMAHBarrier56[Typical Components],MATCH($T180,TypicalCriticalitiesMAHBarrier56[Column2],0)),"")</f>
        <v/>
      </c>
      <c r="W180" s="13" t="str">
        <f ca="1">IF($T180&lt;=AA$4,INDEX(TypicalCriticalitiesMAHBarrier56[Typical Criticality],MATCH($T180,TypicalCriticalitiesMAHBarrier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6[Barrier Family Description],MATCH($T181,TypicalCriticalitiesMAHBarrier56[Barrier Family ID],0)),"")</f>
        <v/>
      </c>
      <c r="V181" s="39" t="str">
        <f ca="1">IF($T181&lt;=AA$4,INDEX(TypicalCriticalitiesMAHBarrier56[Typical Components],MATCH($T181,TypicalCriticalitiesMAHBarrier56[Column2],0)),"")</f>
        <v/>
      </c>
      <c r="W181" s="13" t="str">
        <f ca="1">IF($T181&lt;=AA$4,INDEX(TypicalCriticalitiesMAHBarrier56[Typical Criticality],MATCH($T181,TypicalCriticalitiesMAHBarrier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6[Barrier Family Description],MATCH($T182,TypicalCriticalitiesMAHBarrier56[Barrier Family ID],0)),"")</f>
        <v/>
      </c>
      <c r="V182" s="39" t="str">
        <f ca="1">IF($T182&lt;=AA$4,INDEX(TypicalCriticalitiesMAHBarrier56[Typical Components],MATCH($T182,TypicalCriticalitiesMAHBarrier56[Column2],0)),"")</f>
        <v/>
      </c>
      <c r="W182" s="13" t="str">
        <f ca="1">IF($T182&lt;=AA$4,INDEX(TypicalCriticalitiesMAHBarrier56[Typical Criticality],MATCH($T182,TypicalCriticalitiesMAHBarrier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6[Barrier Family Description],MATCH($T183,TypicalCriticalitiesMAHBarrier56[Barrier Family ID],0)),"")</f>
        <v/>
      </c>
      <c r="V183" s="39" t="str">
        <f ca="1">IF($T183&lt;=AA$4,INDEX(TypicalCriticalitiesMAHBarrier56[Typical Components],MATCH($T183,TypicalCriticalitiesMAHBarrier56[Column2],0)),"")</f>
        <v/>
      </c>
      <c r="W183" s="13" t="str">
        <f ca="1">IF($T183&lt;=AA$4,INDEX(TypicalCriticalitiesMAHBarrier56[Typical Criticality],MATCH($T183,TypicalCriticalitiesMAHBarrier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6[Barrier Family Description],MATCH($T184,TypicalCriticalitiesMAHBarrier56[Barrier Family ID],0)),"")</f>
        <v/>
      </c>
      <c r="V184" s="39" t="str">
        <f ca="1">IF($T184&lt;=AA$4,INDEX(TypicalCriticalitiesMAHBarrier56[Typical Components],MATCH($T184,TypicalCriticalitiesMAHBarrier56[Column2],0)),"")</f>
        <v/>
      </c>
      <c r="W184" s="13" t="str">
        <f ca="1">IF($T184&lt;=AA$4,INDEX(TypicalCriticalitiesMAHBarrier56[Typical Criticality],MATCH($T184,TypicalCriticalitiesMAHBarrier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6[Barrier Family Description],MATCH($T185,TypicalCriticalitiesMAHBarrier56[Barrier Family ID],0)),"")</f>
        <v/>
      </c>
      <c r="V185" s="39" t="str">
        <f ca="1">IF($T185&lt;=AA$4,INDEX(TypicalCriticalitiesMAHBarrier56[Typical Components],MATCH($T185,TypicalCriticalitiesMAHBarrier56[Column2],0)),"")</f>
        <v/>
      </c>
      <c r="W185" s="13" t="str">
        <f ca="1">IF($T185&lt;=AA$4,INDEX(TypicalCriticalitiesMAHBarrier56[Typical Criticality],MATCH($T185,TypicalCriticalitiesMAHBarrier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6[Barrier Family Description],MATCH($T186,TypicalCriticalitiesMAHBarrier56[Barrier Family ID],0)),"")</f>
        <v/>
      </c>
      <c r="V186" s="39" t="str">
        <f ca="1">IF($T186&lt;=AA$4,INDEX(TypicalCriticalitiesMAHBarrier56[Typical Components],MATCH($T186,TypicalCriticalitiesMAHBarrier56[Column2],0)),"")</f>
        <v/>
      </c>
      <c r="W186" s="13" t="str">
        <f ca="1">IF($T186&lt;=AA$4,INDEX(TypicalCriticalitiesMAHBarrier56[Typical Criticality],MATCH($T186,TypicalCriticalitiesMAHBarrier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6[Barrier Family Description],MATCH($T187,TypicalCriticalitiesMAHBarrier56[Barrier Family ID],0)),"")</f>
        <v/>
      </c>
      <c r="V187" s="39" t="str">
        <f ca="1">IF($T187&lt;=AA$4,INDEX(TypicalCriticalitiesMAHBarrier56[Typical Components],MATCH($T187,TypicalCriticalitiesMAHBarrier56[Column2],0)),"")</f>
        <v/>
      </c>
      <c r="W187" s="13" t="str">
        <f ca="1">IF($T187&lt;=AA$4,INDEX(TypicalCriticalitiesMAHBarrier56[Typical Criticality],MATCH($T187,TypicalCriticalitiesMAHBarrier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6[Barrier Family Description],MATCH($T188,TypicalCriticalitiesMAHBarrier56[Barrier Family ID],0)),"")</f>
        <v/>
      </c>
      <c r="V188" s="39" t="str">
        <f ca="1">IF($T188&lt;=AA$4,INDEX(TypicalCriticalitiesMAHBarrier56[Typical Components],MATCH($T188,TypicalCriticalitiesMAHBarrier56[Column2],0)),"")</f>
        <v/>
      </c>
      <c r="W188" s="13" t="str">
        <f ca="1">IF($T188&lt;=AA$4,INDEX(TypicalCriticalitiesMAHBarrier56[Typical Criticality],MATCH($T188,TypicalCriticalitiesMAHBarrier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6[Barrier Family Description],MATCH($T189,TypicalCriticalitiesMAHBarrier56[Barrier Family ID],0)),"")</f>
        <v/>
      </c>
      <c r="V189" s="39" t="str">
        <f ca="1">IF($T189&lt;=AA$4,INDEX(TypicalCriticalitiesMAHBarrier56[Typical Components],MATCH($T189,TypicalCriticalitiesMAHBarrier56[Column2],0)),"")</f>
        <v/>
      </c>
      <c r="W189" s="13" t="str">
        <f ca="1">IF($T189&lt;=AA$4,INDEX(TypicalCriticalitiesMAHBarrier56[Typical Criticality],MATCH($T189,TypicalCriticalitiesMAHBarrier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6[Barrier Family Description],MATCH($T190,TypicalCriticalitiesMAHBarrier56[Barrier Family ID],0)),"")</f>
        <v/>
      </c>
      <c r="V190" s="39" t="str">
        <f ca="1">IF($T190&lt;=AA$4,INDEX(TypicalCriticalitiesMAHBarrier56[Typical Components],MATCH($T190,TypicalCriticalitiesMAHBarrier56[Column2],0)),"")</f>
        <v/>
      </c>
      <c r="W190" s="13" t="str">
        <f ca="1">IF($T190&lt;=AA$4,INDEX(TypicalCriticalitiesMAHBarrier56[Typical Criticality],MATCH($T190,TypicalCriticalitiesMAHBarrier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6[Barrier Family Description],MATCH($T191,TypicalCriticalitiesMAHBarrier56[Barrier Family ID],0)),"")</f>
        <v/>
      </c>
      <c r="V191" s="39" t="str">
        <f ca="1">IF($T191&lt;=AA$4,INDEX(TypicalCriticalitiesMAHBarrier56[Typical Components],MATCH($T191,TypicalCriticalitiesMAHBarrier56[Column2],0)),"")</f>
        <v/>
      </c>
      <c r="W191" s="13" t="str">
        <f ca="1">IF($T191&lt;=AA$4,INDEX(TypicalCriticalitiesMAHBarrier56[Typical Criticality],MATCH($T191,TypicalCriticalitiesMAHBarrier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6[Barrier Family Description],MATCH($T192,TypicalCriticalitiesMAHBarrier56[Barrier Family ID],0)),"")</f>
        <v/>
      </c>
      <c r="V192" s="39" t="str">
        <f ca="1">IF($T192&lt;=AA$4,INDEX(TypicalCriticalitiesMAHBarrier56[Typical Components],MATCH($T192,TypicalCriticalitiesMAHBarrier56[Column2],0)),"")</f>
        <v/>
      </c>
      <c r="W192" s="13" t="str">
        <f ca="1">IF($T192&lt;=AA$4,INDEX(TypicalCriticalitiesMAHBarrier56[Typical Criticality],MATCH($T192,TypicalCriticalitiesMAHBarrier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6[Barrier Family Description],MATCH($T193,TypicalCriticalitiesMAHBarrier56[Barrier Family ID],0)),"")</f>
        <v/>
      </c>
      <c r="V193" s="39" t="str">
        <f ca="1">IF($T193&lt;=AA$4,INDEX(TypicalCriticalitiesMAHBarrier56[Typical Components],MATCH($T193,TypicalCriticalitiesMAHBarrier56[Column2],0)),"")</f>
        <v/>
      </c>
      <c r="W193" s="13" t="str">
        <f ca="1">IF($T193&lt;=AA$4,INDEX(TypicalCriticalitiesMAHBarrier56[Typical Criticality],MATCH($T193,TypicalCriticalitiesMAHBarrier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6[Barrier Family Description],MATCH($T194,TypicalCriticalitiesMAHBarrier56[Barrier Family ID],0)),"")</f>
        <v/>
      </c>
      <c r="V194" s="39" t="str">
        <f ca="1">IF($T194&lt;=AA$4,INDEX(TypicalCriticalitiesMAHBarrier56[Typical Components],MATCH($T194,TypicalCriticalitiesMAHBarrier56[Column2],0)),"")</f>
        <v/>
      </c>
      <c r="W194" s="13" t="str">
        <f ca="1">IF($T194&lt;=AA$4,INDEX(TypicalCriticalitiesMAHBarrier56[Typical Criticality],MATCH($T194,TypicalCriticalitiesMAHBarrier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6[Barrier Family Description],MATCH($T195,TypicalCriticalitiesMAHBarrier56[Barrier Family ID],0)),"")</f>
        <v/>
      </c>
      <c r="V195" s="39" t="str">
        <f ca="1">IF($T195&lt;=AA$4,INDEX(TypicalCriticalitiesMAHBarrier56[Typical Components],MATCH($T195,TypicalCriticalitiesMAHBarrier56[Column2],0)),"")</f>
        <v/>
      </c>
      <c r="W195" s="13" t="str">
        <f ca="1">IF($T195&lt;=AA$4,INDEX(TypicalCriticalitiesMAHBarrier56[Typical Criticality],MATCH($T195,TypicalCriticalitiesMAHBarrier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6[Barrier Family Description],MATCH($T196,TypicalCriticalitiesMAHBarrier56[Barrier Family ID],0)),"")</f>
        <v/>
      </c>
      <c r="V196" s="39" t="str">
        <f ca="1">IF($T196&lt;=AA$4,INDEX(TypicalCriticalitiesMAHBarrier56[Typical Components],MATCH($T196,TypicalCriticalitiesMAHBarrier56[Column2],0)),"")</f>
        <v/>
      </c>
      <c r="W196" s="13" t="str">
        <f ca="1">IF($T196&lt;=AA$4,INDEX(TypicalCriticalitiesMAHBarrier56[Typical Criticality],MATCH($T196,TypicalCriticalitiesMAHBarrier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6[Barrier Family Description],MATCH($T197,TypicalCriticalitiesMAHBarrier56[Barrier Family ID],0)),"")</f>
        <v/>
      </c>
      <c r="V197" s="39" t="str">
        <f ca="1">IF($T197&lt;=AA$4,INDEX(TypicalCriticalitiesMAHBarrier56[Typical Components],MATCH($T197,TypicalCriticalitiesMAHBarrier56[Column2],0)),"")</f>
        <v/>
      </c>
      <c r="W197" s="13" t="str">
        <f ca="1">IF($T197&lt;=AA$4,INDEX(TypicalCriticalitiesMAHBarrier56[Typical Criticality],MATCH($T197,TypicalCriticalitiesMAHBarrier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6[Barrier Family Description],MATCH($T198,TypicalCriticalitiesMAHBarrier56[Barrier Family ID],0)),"")</f>
        <v/>
      </c>
      <c r="V198" s="39" t="str">
        <f ca="1">IF($T198&lt;=AA$4,INDEX(TypicalCriticalitiesMAHBarrier56[Typical Components],MATCH($T198,TypicalCriticalitiesMAHBarrier56[Column2],0)),"")</f>
        <v/>
      </c>
      <c r="W198" s="13" t="str">
        <f ca="1">IF($T198&lt;=AA$4,INDEX(TypicalCriticalitiesMAHBarrier56[Typical Criticality],MATCH($T198,TypicalCriticalitiesMAHBarrier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6[Barrier Family Description],MATCH($T199,TypicalCriticalitiesMAHBarrier56[Barrier Family ID],0)),"")</f>
        <v/>
      </c>
      <c r="V199" s="39" t="str">
        <f ca="1">IF($T199&lt;=AA$4,INDEX(TypicalCriticalitiesMAHBarrier56[Typical Components],MATCH($T199,TypicalCriticalitiesMAHBarrier56[Column2],0)),"")</f>
        <v/>
      </c>
      <c r="W199" s="13" t="str">
        <f ca="1">IF($T199&lt;=AA$4,INDEX(TypicalCriticalitiesMAHBarrier56[Typical Criticality],MATCH($T199,TypicalCriticalitiesMAHBarrier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6[Barrier Family Description],MATCH($T200,TypicalCriticalitiesMAHBarrier56[Barrier Family ID],0)),"")</f>
        <v/>
      </c>
      <c r="V200" s="39" t="str">
        <f ca="1">IF($T200&lt;=AA$4,INDEX(TypicalCriticalitiesMAHBarrier56[Typical Components],MATCH($T200,TypicalCriticalitiesMAHBarrier56[Column2],0)),"")</f>
        <v/>
      </c>
      <c r="W200" s="13" t="str">
        <f ca="1">IF($T200&lt;=AA$4,INDEX(TypicalCriticalitiesMAHBarrier56[Typical Criticality],MATCH($T200,TypicalCriticalitiesMAHBarrier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6[Barrier Family Description],MATCH($T201,TypicalCriticalitiesMAHBarrier56[Barrier Family ID],0)),"")</f>
        <v/>
      </c>
      <c r="V201" s="39" t="str">
        <f ca="1">IF($T201&lt;=AA$4,INDEX(TypicalCriticalitiesMAHBarrier56[Typical Components],MATCH($T201,TypicalCriticalitiesMAHBarrier56[Column2],0)),"")</f>
        <v/>
      </c>
      <c r="W201" s="13" t="str">
        <f ca="1">IF($T201&lt;=AA$4,INDEX(TypicalCriticalitiesMAHBarrier56[Typical Criticality],MATCH($T201,TypicalCriticalitiesMAHBarrier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6[Barrier Family Description],MATCH($T202,TypicalCriticalitiesMAHBarrier56[Barrier Family ID],0)),"")</f>
        <v/>
      </c>
      <c r="V202" s="39" t="str">
        <f ca="1">IF($T202&lt;=AA$4,INDEX(TypicalCriticalitiesMAHBarrier56[Typical Components],MATCH($T202,TypicalCriticalitiesMAHBarrier56[Column2],0)),"")</f>
        <v/>
      </c>
      <c r="W202" s="13" t="str">
        <f ca="1">IF($T202&lt;=AA$4,INDEX(TypicalCriticalitiesMAHBarrier56[Typical Criticality],MATCH($T202,TypicalCriticalitiesMAHBarrier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6[Barrier Family Description],MATCH($T203,TypicalCriticalitiesMAHBarrier56[Barrier Family ID],0)),"")</f>
        <v/>
      </c>
      <c r="V203" s="39" t="str">
        <f ca="1">IF($T203&lt;=AA$4,INDEX(TypicalCriticalitiesMAHBarrier56[Typical Components],MATCH($T203,TypicalCriticalitiesMAHBarrier56[Column2],0)),"")</f>
        <v/>
      </c>
      <c r="W203" s="13" t="str">
        <f ca="1">IF($T203&lt;=AA$4,INDEX(TypicalCriticalitiesMAHBarrier56[Typical Criticality],MATCH($T203,TypicalCriticalitiesMAHBarrier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6[Barrier Family Description],MATCH($T204,TypicalCriticalitiesMAHBarrier56[Barrier Family ID],0)),"")</f>
        <v/>
      </c>
      <c r="V204" s="39" t="str">
        <f ca="1">IF($T204&lt;=AA$4,INDEX(TypicalCriticalitiesMAHBarrier56[Typical Components],MATCH($T204,TypicalCriticalitiesMAHBarrier56[Column2],0)),"")</f>
        <v/>
      </c>
      <c r="W204" s="13" t="str">
        <f ca="1">IF($T204&lt;=AA$4,INDEX(TypicalCriticalitiesMAHBarrier56[Typical Criticality],MATCH($T204,TypicalCriticalitiesMAHBarrier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6[Barrier Family Description],MATCH($T205,TypicalCriticalitiesMAHBarrier56[Barrier Family ID],0)),"")</f>
        <v/>
      </c>
      <c r="V205" s="39" t="str">
        <f ca="1">IF($T205&lt;=AA$4,INDEX(TypicalCriticalitiesMAHBarrier56[Typical Components],MATCH($T205,TypicalCriticalitiesMAHBarrier56[Column2],0)),"")</f>
        <v/>
      </c>
      <c r="W205" s="13" t="str">
        <f ca="1">IF($T205&lt;=AA$4,INDEX(TypicalCriticalitiesMAHBarrier56[Typical Criticality],MATCH($T205,TypicalCriticalitiesMAHBarrier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6[Barrier Family Description],MATCH($T206,TypicalCriticalitiesMAHBarrier56[Barrier Family ID],0)),"")</f>
        <v/>
      </c>
      <c r="V206" s="39" t="str">
        <f ca="1">IF($T206&lt;=AA$4,INDEX(TypicalCriticalitiesMAHBarrier56[Typical Components],MATCH($T206,TypicalCriticalitiesMAHBarrier56[Column2],0)),"")</f>
        <v/>
      </c>
      <c r="W206" s="13" t="str">
        <f ca="1">IF($T206&lt;=AA$4,INDEX(TypicalCriticalitiesMAHBarrier56[Typical Criticality],MATCH($T206,TypicalCriticalitiesMAHBarrier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6[Barrier Family Description],MATCH($T207,TypicalCriticalitiesMAHBarrier56[Barrier Family ID],0)),"")</f>
        <v/>
      </c>
      <c r="V207" s="39" t="str">
        <f ca="1">IF($T207&lt;=AA$4,INDEX(TypicalCriticalitiesMAHBarrier56[Typical Components],MATCH($T207,TypicalCriticalitiesMAHBarrier56[Column2],0)),"")</f>
        <v/>
      </c>
      <c r="W207" s="13" t="str">
        <f ca="1">IF($T207&lt;=AA$4,INDEX(TypicalCriticalitiesMAHBarrier56[Typical Criticality],MATCH($T207,TypicalCriticalitiesMAHBarrier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6[Barrier Family Description],MATCH($T208,TypicalCriticalitiesMAHBarrier56[Barrier Family ID],0)),"")</f>
        <v/>
      </c>
      <c r="V208" s="39" t="str">
        <f ca="1">IF($T208&lt;=AA$4,INDEX(TypicalCriticalitiesMAHBarrier56[Typical Components],MATCH($T208,TypicalCriticalitiesMAHBarrier56[Column2],0)),"")</f>
        <v/>
      </c>
      <c r="W208" s="13" t="str">
        <f ca="1">IF($T208&lt;=AA$4,INDEX(TypicalCriticalitiesMAHBarrier56[Typical Criticality],MATCH($T208,TypicalCriticalitiesMAHBarrier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6[Barrier Family Description],MATCH($T209,TypicalCriticalitiesMAHBarrier56[Barrier Family ID],0)),"")</f>
        <v/>
      </c>
      <c r="V209" s="39" t="str">
        <f ca="1">IF($T209&lt;=AA$4,INDEX(TypicalCriticalitiesMAHBarrier56[Typical Components],MATCH($T209,TypicalCriticalitiesMAHBarrier56[Column2],0)),"")</f>
        <v/>
      </c>
      <c r="W209" s="13" t="str">
        <f ca="1">IF($T209&lt;=AA$4,INDEX(TypicalCriticalitiesMAHBarrier56[Typical Criticality],MATCH($T209,TypicalCriticalitiesMAHBarrier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6[Barrier Family Description],MATCH($T210,TypicalCriticalitiesMAHBarrier56[Barrier Family ID],0)),"")</f>
        <v/>
      </c>
      <c r="V210" s="39" t="str">
        <f ca="1">IF($T210&lt;=AA$4,INDEX(TypicalCriticalitiesMAHBarrier56[Typical Components],MATCH($T210,TypicalCriticalitiesMAHBarrier56[Column2],0)),"")</f>
        <v/>
      </c>
      <c r="W210" s="13" t="str">
        <f ca="1">IF($T210&lt;=AA$4,INDEX(TypicalCriticalitiesMAHBarrier56[Typical Criticality],MATCH($T210,TypicalCriticalitiesMAHBarrier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6[Barrier Family Description],MATCH($T211,TypicalCriticalitiesMAHBarrier56[Barrier Family ID],0)),"")</f>
        <v/>
      </c>
      <c r="V211" s="39" t="str">
        <f ca="1">IF($T211&lt;=AA$4,INDEX(TypicalCriticalitiesMAHBarrier56[Typical Components],MATCH($T211,TypicalCriticalitiesMAHBarrier56[Column2],0)),"")</f>
        <v/>
      </c>
      <c r="W211" s="13" t="str">
        <f ca="1">IF($T211&lt;=AA$4,INDEX(TypicalCriticalitiesMAHBarrier56[Typical Criticality],MATCH($T211,TypicalCriticalitiesMAHBarrier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6[Barrier Family Description],MATCH($T212,TypicalCriticalitiesMAHBarrier56[Barrier Family ID],0)),"")</f>
        <v/>
      </c>
      <c r="V212" s="39" t="str">
        <f ca="1">IF($T212&lt;=AA$4,INDEX(TypicalCriticalitiesMAHBarrier56[Typical Components],MATCH($T212,TypicalCriticalitiesMAHBarrier56[Column2],0)),"")</f>
        <v/>
      </c>
      <c r="W212" s="13" t="str">
        <f ca="1">IF($T212&lt;=AA$4,INDEX(TypicalCriticalitiesMAHBarrier56[Typical Criticality],MATCH($T212,TypicalCriticalitiesMAHBarrier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6[Barrier Family Description],MATCH($T213,TypicalCriticalitiesMAHBarrier56[Barrier Family ID],0)),"")</f>
        <v/>
      </c>
      <c r="V213" s="39" t="str">
        <f ca="1">IF($T213&lt;=AA$4,INDEX(TypicalCriticalitiesMAHBarrier56[Typical Components],MATCH($T213,TypicalCriticalitiesMAHBarrier56[Column2],0)),"")</f>
        <v/>
      </c>
      <c r="W213" s="13" t="str">
        <f ca="1">IF($T213&lt;=AA$4,INDEX(TypicalCriticalitiesMAHBarrier56[Typical Criticality],MATCH($T213,TypicalCriticalitiesMAHBarrier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6[Barrier Family Description],MATCH($T214,TypicalCriticalitiesMAHBarrier56[Barrier Family ID],0)),"")</f>
        <v/>
      </c>
      <c r="V214" s="39" t="str">
        <f ca="1">IF($T214&lt;=AA$4,INDEX(TypicalCriticalitiesMAHBarrier56[Typical Components],MATCH($T214,TypicalCriticalitiesMAHBarrier56[Column2],0)),"")</f>
        <v/>
      </c>
      <c r="W214" s="13" t="str">
        <f ca="1">IF($T214&lt;=AA$4,INDEX(TypicalCriticalitiesMAHBarrier56[Typical Criticality],MATCH($T214,TypicalCriticalitiesMAHBarrier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6[Barrier Family Description],MATCH($T215,TypicalCriticalitiesMAHBarrier56[Barrier Family ID],0)),"")</f>
        <v/>
      </c>
      <c r="V215" s="39" t="str">
        <f ca="1">IF($T215&lt;=AA$4,INDEX(TypicalCriticalitiesMAHBarrier56[Typical Components],MATCH($T215,TypicalCriticalitiesMAHBarrier56[Column2],0)),"")</f>
        <v/>
      </c>
      <c r="W215" s="13" t="str">
        <f ca="1">IF($T215&lt;=AA$4,INDEX(TypicalCriticalitiesMAHBarrier56[Typical Criticality],MATCH($T215,TypicalCriticalitiesMAHBarrier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6[Barrier Family Description],MATCH($T216,TypicalCriticalitiesMAHBarrier56[Barrier Family ID],0)),"")</f>
        <v/>
      </c>
      <c r="V216" s="39" t="str">
        <f ca="1">IF($T216&lt;=AA$4,INDEX(TypicalCriticalitiesMAHBarrier56[Typical Components],MATCH($T216,TypicalCriticalitiesMAHBarrier56[Column2],0)),"")</f>
        <v/>
      </c>
      <c r="W216" s="13" t="str">
        <f ca="1">IF($T216&lt;=AA$4,INDEX(TypicalCriticalitiesMAHBarrier56[Typical Criticality],MATCH($T216,TypicalCriticalitiesMAHBarrier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6[Barrier Family Description],MATCH($T217,TypicalCriticalitiesMAHBarrier56[Barrier Family ID],0)),"")</f>
        <v/>
      </c>
      <c r="V217" s="39" t="str">
        <f ca="1">IF($T217&lt;=AA$4,INDEX(TypicalCriticalitiesMAHBarrier56[Typical Components],MATCH($T217,TypicalCriticalitiesMAHBarrier56[Column2],0)),"")</f>
        <v/>
      </c>
      <c r="W217" s="13" t="str">
        <f ca="1">IF($T217&lt;=AA$4,INDEX(TypicalCriticalitiesMAHBarrier56[Typical Criticality],MATCH($T217,TypicalCriticalitiesMAHBarrier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6[Barrier Family Description],MATCH($T218,TypicalCriticalitiesMAHBarrier56[Barrier Family ID],0)),"")</f>
        <v/>
      </c>
      <c r="V218" s="39" t="str">
        <f ca="1">IF($T218&lt;=AA$4,INDEX(TypicalCriticalitiesMAHBarrier56[Typical Components],MATCH($T218,TypicalCriticalitiesMAHBarrier56[Column2],0)),"")</f>
        <v/>
      </c>
      <c r="W218" s="13" t="str">
        <f ca="1">IF($T218&lt;=AA$4,INDEX(TypicalCriticalitiesMAHBarrier56[Typical Criticality],MATCH($T218,TypicalCriticalitiesMAHBarrier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6[Barrier Family Description],MATCH($T219,TypicalCriticalitiesMAHBarrier56[Barrier Family ID],0)),"")</f>
        <v/>
      </c>
      <c r="V219" s="39" t="str">
        <f ca="1">IF($T219&lt;=AA$4,INDEX(TypicalCriticalitiesMAHBarrier56[Typical Components],MATCH($T219,TypicalCriticalitiesMAHBarrier56[Column2],0)),"")</f>
        <v/>
      </c>
      <c r="W219" s="13" t="str">
        <f ca="1">IF($T219&lt;=AA$4,INDEX(TypicalCriticalitiesMAHBarrier56[Typical Criticality],MATCH($T219,TypicalCriticalitiesMAHBarrier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6[Barrier Family Description],MATCH($T220,TypicalCriticalitiesMAHBarrier56[Barrier Family ID],0)),"")</f>
        <v/>
      </c>
      <c r="V220" s="39" t="str">
        <f ca="1">IF($T220&lt;=AA$4,INDEX(TypicalCriticalitiesMAHBarrier56[Typical Components],MATCH($T220,TypicalCriticalitiesMAHBarrier56[Column2],0)),"")</f>
        <v/>
      </c>
      <c r="W220" s="13" t="str">
        <f ca="1">IF($T220&lt;=AA$4,INDEX(TypicalCriticalitiesMAHBarrier56[Typical Criticality],MATCH($T220,TypicalCriticalitiesMAHBarrier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6[Barrier Family Description],MATCH($T221,TypicalCriticalitiesMAHBarrier56[Barrier Family ID],0)),"")</f>
        <v/>
      </c>
      <c r="V221" s="39" t="str">
        <f ca="1">IF($T221&lt;=AA$4,INDEX(TypicalCriticalitiesMAHBarrier56[Typical Components],MATCH($T221,TypicalCriticalitiesMAHBarrier56[Column2],0)),"")</f>
        <v/>
      </c>
      <c r="W221" s="13" t="str">
        <f ca="1">IF($T221&lt;=AA$4,INDEX(TypicalCriticalitiesMAHBarrier56[Typical Criticality],MATCH($T221,TypicalCriticalitiesMAHBarrier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6[Barrier Family Description],MATCH($T222,TypicalCriticalitiesMAHBarrier56[Barrier Family ID],0)),"")</f>
        <v/>
      </c>
      <c r="V222" s="39" t="str">
        <f ca="1">IF($T222&lt;=AA$4,INDEX(TypicalCriticalitiesMAHBarrier56[Typical Components],MATCH($T222,TypicalCriticalitiesMAHBarrier56[Column2],0)),"")</f>
        <v/>
      </c>
      <c r="W222" s="13" t="str">
        <f ca="1">IF($T222&lt;=AA$4,INDEX(TypicalCriticalitiesMAHBarrier56[Typical Criticality],MATCH($T222,TypicalCriticalitiesMAHBarrier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6[Barrier Family Description],MATCH($T223,TypicalCriticalitiesMAHBarrier56[Barrier Family ID],0)),"")</f>
        <v/>
      </c>
      <c r="V223" s="39" t="str">
        <f ca="1">IF($T223&lt;=AA$4,INDEX(TypicalCriticalitiesMAHBarrier56[Typical Components],MATCH($T223,TypicalCriticalitiesMAHBarrier56[Column2],0)),"")</f>
        <v/>
      </c>
      <c r="W223" s="13" t="str">
        <f ca="1">IF($T223&lt;=AA$4,INDEX(TypicalCriticalitiesMAHBarrier56[Typical Criticality],MATCH($T223,TypicalCriticalitiesMAHBarrier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6[Barrier Family Description],MATCH($T224,TypicalCriticalitiesMAHBarrier56[Barrier Family ID],0)),"")</f>
        <v/>
      </c>
      <c r="V224" s="39" t="str">
        <f ca="1">IF($T224&lt;=AA$4,INDEX(TypicalCriticalitiesMAHBarrier56[Typical Components],MATCH($T224,TypicalCriticalitiesMAHBarrier56[Column2],0)),"")</f>
        <v/>
      </c>
      <c r="W224" s="13" t="str">
        <f ca="1">IF($T224&lt;=AA$4,INDEX(TypicalCriticalitiesMAHBarrier56[Typical Criticality],MATCH($T224,TypicalCriticalitiesMAHBarrier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56[Barrier Family Description],MATCH($T225,TypicalCriticalitiesMAHBarrier56[Barrier Family ID],0)),"")</f>
        <v/>
      </c>
      <c r="V225" s="39" t="str">
        <f ca="1">IF($T225&lt;=AA$4,INDEX(TypicalCriticalitiesMAHBarrier56[Typical Components],MATCH($T225,TypicalCriticalitiesMAHBarrier56[Column2],0)),"")</f>
        <v/>
      </c>
      <c r="W225" s="13" t="str">
        <f ca="1">IF($T225&lt;=AA$4,INDEX(TypicalCriticalitiesMAHBarrier56[Typical Criticality],MATCH($T225,TypicalCriticalitiesMAHBarrier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56[Barrier Family Description],MATCH($T226,TypicalCriticalitiesMAHBarrier56[Barrier Family ID],0)),"")</f>
        <v/>
      </c>
      <c r="V226" s="39" t="str">
        <f ca="1">IF($T226&lt;=AA$4,INDEX(TypicalCriticalitiesMAHBarrier56[Typical Components],MATCH($T226,TypicalCriticalitiesMAHBarrier56[Column2],0)),"")</f>
        <v/>
      </c>
      <c r="W226" s="13" t="str">
        <f ca="1">IF($T226&lt;=AA$4,INDEX(TypicalCriticalitiesMAHBarrier56[Typical Criticality],MATCH($T226,TypicalCriticalitiesMAHBarrier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56[Barrier Family Description],MATCH($T227,TypicalCriticalitiesMAHBarrier56[Barrier Family ID],0)),"")</f>
        <v/>
      </c>
      <c r="V227" s="39" t="str">
        <f ca="1">IF($T227&lt;=AA$4,INDEX(TypicalCriticalitiesMAHBarrier56[Typical Components],MATCH($T227,TypicalCriticalitiesMAHBarrier56[Column2],0)),"")</f>
        <v/>
      </c>
      <c r="W227" s="13" t="str">
        <f ca="1">IF($T227&lt;=AA$4,INDEX(TypicalCriticalitiesMAHBarrier56[Typical Criticality],MATCH($T227,TypicalCriticalitiesMAHBarrier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56[Barrier Family Description],MATCH($T228,TypicalCriticalitiesMAHBarrier56[Barrier Family ID],0)),"")</f>
        <v/>
      </c>
      <c r="V228" s="39" t="str">
        <f ca="1">IF($T228&lt;=AA$4,INDEX(TypicalCriticalitiesMAHBarrier56[Typical Components],MATCH($T228,TypicalCriticalitiesMAHBarrier56[Column2],0)),"")</f>
        <v/>
      </c>
      <c r="W228" s="13" t="str">
        <f ca="1">IF($T228&lt;=AA$4,INDEX(TypicalCriticalitiesMAHBarrier56[Typical Criticality],MATCH($T228,TypicalCriticalitiesMAHBarrier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56[Barrier Family Description],MATCH($T229,TypicalCriticalitiesMAHBarrier56[Barrier Family ID],0)),"")</f>
        <v/>
      </c>
      <c r="V229" s="39" t="str">
        <f ca="1">IF($T229&lt;=AA$4,INDEX(TypicalCriticalitiesMAHBarrier56[Typical Components],MATCH($T229,TypicalCriticalitiesMAHBarrier56[Column2],0)),"")</f>
        <v/>
      </c>
      <c r="W229" s="13" t="str">
        <f ca="1">IF($T229&lt;=AA$4,INDEX(TypicalCriticalitiesMAHBarrier56[Typical Criticality],MATCH($T229,TypicalCriticalitiesMAHBarrier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6[Barrier Family Description],MATCH($T230,TypicalCriticalitiesMAHBarrier56[Barrier Family ID],0)),"")</f>
        <v/>
      </c>
      <c r="V230" s="39" t="str">
        <f ca="1">IF($T230&lt;=AA$4,INDEX(TypicalCriticalitiesMAHBarrier56[Typical Components],MATCH($T230,TypicalCriticalitiesMAHBarrier56[Column2],0)),"")</f>
        <v/>
      </c>
      <c r="W230" s="13" t="str">
        <f ca="1">IF($T230&lt;=AA$4,INDEX(TypicalCriticalitiesMAHBarrier56[Typical Criticality],MATCH($T230,TypicalCriticalitiesMAHBarrier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6[Barrier Family Description],MATCH($T231,TypicalCriticalitiesMAHBarrier56[Barrier Family ID],0)),"")</f>
        <v/>
      </c>
      <c r="V231" s="39" t="str">
        <f ca="1">IF($T231&lt;=AA$4,INDEX(TypicalCriticalitiesMAHBarrier56[Typical Components],MATCH($T231,TypicalCriticalitiesMAHBarrier56[Column2],0)),"")</f>
        <v/>
      </c>
      <c r="W231" s="13" t="str">
        <f ca="1">IF($T231&lt;=AA$4,INDEX(TypicalCriticalitiesMAHBarrier56[Typical Criticality],MATCH($T231,TypicalCriticalitiesMAHBarrier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6[Barrier Family Description],MATCH($T232,TypicalCriticalitiesMAHBarrier56[Barrier Family ID],0)),"")</f>
        <v/>
      </c>
      <c r="V232" s="39" t="str">
        <f ca="1">IF($T232&lt;=AA$4,INDEX(TypicalCriticalitiesMAHBarrier56[Typical Components],MATCH($T232,TypicalCriticalitiesMAHBarrier56[Column2],0)),"")</f>
        <v/>
      </c>
      <c r="W232" s="13" t="str">
        <f ca="1">IF($T232&lt;=AA$4,INDEX(TypicalCriticalitiesMAHBarrier56[Typical Criticality],MATCH($T232,TypicalCriticalitiesMAHBarrier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6[Barrier Family Description],MATCH($T233,TypicalCriticalitiesMAHBarrier56[Barrier Family ID],0)),"")</f>
        <v/>
      </c>
      <c r="V233" s="39" t="str">
        <f ca="1">IF($T233&lt;=AA$4,INDEX(TypicalCriticalitiesMAHBarrier56[Typical Components],MATCH($T233,TypicalCriticalitiesMAHBarrier56[Column2],0)),"")</f>
        <v/>
      </c>
      <c r="W233" s="13" t="str">
        <f ca="1">IF($T233&lt;=AA$4,INDEX(TypicalCriticalitiesMAHBarrier56[Typical Criticality],MATCH($T233,TypicalCriticalitiesMAHBarrier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6[Barrier Family Description],MATCH($T234,TypicalCriticalitiesMAHBarrier56[Barrier Family ID],0)),"")</f>
        <v/>
      </c>
      <c r="V234" s="39" t="str">
        <f ca="1">IF($T234&lt;=AA$4,INDEX(TypicalCriticalitiesMAHBarrier56[Typical Components],MATCH($T234,TypicalCriticalitiesMAHBarrier56[Column2],0)),"")</f>
        <v/>
      </c>
      <c r="W234" s="13" t="str">
        <f ca="1">IF($T234&lt;=AA$4,INDEX(TypicalCriticalitiesMAHBarrier56[Typical Criticality],MATCH($T234,TypicalCriticalitiesMAHBarrier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6[Barrier Family Description],MATCH($T235,TypicalCriticalitiesMAHBarrier56[Barrier Family ID],0)),"")</f>
        <v/>
      </c>
      <c r="V235" s="39" t="str">
        <f ca="1">IF($T235&lt;=AA$4,INDEX(TypicalCriticalitiesMAHBarrier56[Typical Components],MATCH($T235,TypicalCriticalitiesMAHBarrier56[Column2],0)),"")</f>
        <v/>
      </c>
      <c r="W235" s="13" t="str">
        <f ca="1">IF($T235&lt;=AA$4,INDEX(TypicalCriticalitiesMAHBarrier56[Typical Criticality],MATCH($T235,TypicalCriticalitiesMAHBarrier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6[Barrier Family Description],MATCH($T236,TypicalCriticalitiesMAHBarrier56[Barrier Family ID],0)),"")</f>
        <v/>
      </c>
      <c r="V236" s="39" t="str">
        <f ca="1">IF($T236&lt;=AA$4,INDEX(TypicalCriticalitiesMAHBarrier56[Typical Components],MATCH($T236,TypicalCriticalitiesMAHBarrier56[Column2],0)),"")</f>
        <v/>
      </c>
      <c r="W236" s="13" t="str">
        <f ca="1">IF($T236&lt;=AA$4,INDEX(TypicalCriticalitiesMAHBarrier56[Typical Criticality],MATCH($T236,TypicalCriticalitiesMAHBarrier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6[Barrier Family Description],MATCH($T237,TypicalCriticalitiesMAHBarrier56[Barrier Family ID],0)),"")</f>
        <v/>
      </c>
      <c r="V237" s="39" t="str">
        <f ca="1">IF($T237&lt;=AA$4,INDEX(TypicalCriticalitiesMAHBarrier56[Typical Components],MATCH($T237,TypicalCriticalitiesMAHBarrier56[Column2],0)),"")</f>
        <v/>
      </c>
      <c r="W237" s="13" t="str">
        <f ca="1">IF($T237&lt;=AA$4,INDEX(TypicalCriticalitiesMAHBarrier56[Typical Criticality],MATCH($T237,TypicalCriticalitiesMAHBarrier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6[Barrier Family Description],MATCH($T238,TypicalCriticalitiesMAHBarrier56[Barrier Family ID],0)),"")</f>
        <v/>
      </c>
      <c r="V238" s="39" t="str">
        <f ca="1">IF($T238&lt;=AA$4,INDEX(TypicalCriticalitiesMAHBarrier56[Typical Components],MATCH($T238,TypicalCriticalitiesMAHBarrier56[Column2],0)),"")</f>
        <v/>
      </c>
      <c r="W238" s="13" t="str">
        <f ca="1">IF($T238&lt;=AA$4,INDEX(TypicalCriticalitiesMAHBarrier56[Typical Criticality],MATCH($T238,TypicalCriticalitiesMAHBarrier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6[Barrier Family Description],MATCH($T239,TypicalCriticalitiesMAHBarrier56[Barrier Family ID],0)),"")</f>
        <v/>
      </c>
      <c r="V239" s="39" t="str">
        <f ca="1">IF($T239&lt;=AA$4,INDEX(TypicalCriticalitiesMAHBarrier56[Typical Components],MATCH($T239,TypicalCriticalitiesMAHBarrier56[Column2],0)),"")</f>
        <v/>
      </c>
      <c r="W239" s="13" t="str">
        <f ca="1">IF($T239&lt;=AA$4,INDEX(TypicalCriticalitiesMAHBarrier56[Typical Criticality],MATCH($T239,TypicalCriticalitiesMAHBarrier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6[Barrier Family Description],MATCH($T240,TypicalCriticalitiesMAHBarrier56[Barrier Family ID],0)),"")</f>
        <v/>
      </c>
      <c r="V240" s="39" t="str">
        <f ca="1">IF($T240&lt;=AA$4,INDEX(TypicalCriticalitiesMAHBarrier56[Typical Components],MATCH($T240,TypicalCriticalitiesMAHBarrier56[Column2],0)),"")</f>
        <v/>
      </c>
      <c r="W240" s="13" t="str">
        <f ca="1">IF($T240&lt;=AA$4,INDEX(TypicalCriticalitiesMAHBarrier56[Typical Criticality],MATCH($T240,TypicalCriticalitiesMAHBarrier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6[Barrier Family Description],MATCH($T241,TypicalCriticalitiesMAHBarrier56[Barrier Family ID],0)),"")</f>
        <v/>
      </c>
      <c r="V241" s="39" t="str">
        <f ca="1">IF($T241&lt;=AA$4,INDEX(TypicalCriticalitiesMAHBarrier56[Typical Components],MATCH($T241,TypicalCriticalitiesMAHBarrier56[Column2],0)),"")</f>
        <v/>
      </c>
      <c r="W241" s="13" t="str">
        <f ca="1">IF($T241&lt;=AA$4,INDEX(TypicalCriticalitiesMAHBarrier56[Typical Criticality],MATCH($T241,TypicalCriticalitiesMAHBarrier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6[Barrier Family Description],MATCH($T242,TypicalCriticalitiesMAHBarrier56[Barrier Family ID],0)),"")</f>
        <v/>
      </c>
      <c r="V242" s="39" t="str">
        <f ca="1">IF($T242&lt;=AA$4,INDEX(TypicalCriticalitiesMAHBarrier56[Typical Components],MATCH($T242,TypicalCriticalitiesMAHBarrier56[Column2],0)),"")</f>
        <v/>
      </c>
      <c r="W242" s="13" t="str">
        <f ca="1">IF($T242&lt;=AA$4,INDEX(TypicalCriticalitiesMAHBarrier56[Typical Criticality],MATCH($T242,TypicalCriticalitiesMAHBarrier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6[Barrier Family Description],MATCH($T243,TypicalCriticalitiesMAHBarrier56[Barrier Family ID],0)),"")</f>
        <v/>
      </c>
      <c r="V243" s="39" t="str">
        <f ca="1">IF($T243&lt;=AA$4,INDEX(TypicalCriticalitiesMAHBarrier56[Typical Components],MATCH($T243,TypicalCriticalitiesMAHBarrier56[Column2],0)),"")</f>
        <v/>
      </c>
      <c r="W243" s="13" t="str">
        <f ca="1">IF($T243&lt;=AA$4,INDEX(TypicalCriticalitiesMAHBarrier56[Typical Criticality],MATCH($T243,TypicalCriticalitiesMAHBarrier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6[Barrier Family Description],MATCH($T244,TypicalCriticalitiesMAHBarrier56[Barrier Family ID],0)),"")</f>
        <v/>
      </c>
      <c r="V244" s="39" t="str">
        <f ca="1">IF($T244&lt;=AA$4,INDEX(TypicalCriticalitiesMAHBarrier56[Typical Components],MATCH($T244,TypicalCriticalitiesMAHBarrier56[Column2],0)),"")</f>
        <v/>
      </c>
      <c r="W244" s="13" t="str">
        <f ca="1">IF($T244&lt;=AA$4,INDEX(TypicalCriticalitiesMAHBarrier56[Typical Criticality],MATCH($T244,TypicalCriticalitiesMAHBarrier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6[Barrier Family Description],MATCH($T245,TypicalCriticalitiesMAHBarrier56[Barrier Family ID],0)),"")</f>
        <v/>
      </c>
      <c r="V245" s="39" t="str">
        <f ca="1">IF($T245&lt;=AA$4,INDEX(TypicalCriticalitiesMAHBarrier56[Typical Components],MATCH($T245,TypicalCriticalitiesMAHBarrier56[Column2],0)),"")</f>
        <v/>
      </c>
      <c r="W245" s="13" t="str">
        <f ca="1">IF($T245&lt;=AA$4,INDEX(TypicalCriticalitiesMAHBarrier56[Typical Criticality],MATCH($T245,TypicalCriticalitiesMAHBarrier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6[Barrier Family Description],MATCH($T246,TypicalCriticalitiesMAHBarrier56[Barrier Family ID],0)),"")</f>
        <v/>
      </c>
      <c r="V246" s="39" t="str">
        <f ca="1">IF($T246&lt;=AA$4,INDEX(TypicalCriticalitiesMAHBarrier56[Typical Components],MATCH($T246,TypicalCriticalitiesMAHBarrier56[Column2],0)),"")</f>
        <v/>
      </c>
      <c r="W246" s="13" t="str">
        <f ca="1">IF($T246&lt;=AA$4,INDEX(TypicalCriticalitiesMAHBarrier56[Typical Criticality],MATCH($T246,TypicalCriticalitiesMAHBarrier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6[Barrier Family Description],MATCH($T247,TypicalCriticalitiesMAHBarrier56[Barrier Family ID],0)),"")</f>
        <v/>
      </c>
      <c r="V247" s="39" t="str">
        <f ca="1">IF($T247&lt;=AA$4,INDEX(TypicalCriticalitiesMAHBarrier56[Typical Components],MATCH($T247,TypicalCriticalitiesMAHBarrier56[Column2],0)),"")</f>
        <v/>
      </c>
      <c r="W247" s="13" t="str">
        <f ca="1">IF($T247&lt;=AA$4,INDEX(TypicalCriticalitiesMAHBarrier56[Typical Criticality],MATCH($T247,TypicalCriticalitiesMAHBarrier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6[Barrier Family Description],MATCH($T248,TypicalCriticalitiesMAHBarrier56[Barrier Family ID],0)),"")</f>
        <v/>
      </c>
      <c r="V248" s="39" t="str">
        <f ca="1">IF($T248&lt;=AA$4,INDEX(TypicalCriticalitiesMAHBarrier56[Typical Components],MATCH($T248,TypicalCriticalitiesMAHBarrier56[Column2],0)),"")</f>
        <v/>
      </c>
      <c r="W248" s="13" t="str">
        <f ca="1">IF($T248&lt;=AA$4,INDEX(TypicalCriticalitiesMAHBarrier56[Typical Criticality],MATCH($T248,TypicalCriticalitiesMAHBarrier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6[Barrier Family Description],MATCH($T249,TypicalCriticalitiesMAHBarrier56[Barrier Family ID],0)),"")</f>
        <v/>
      </c>
      <c r="V249" s="39" t="str">
        <f ca="1">IF($T249&lt;=AA$4,INDEX(TypicalCriticalitiesMAHBarrier56[Typical Components],MATCH($T249,TypicalCriticalitiesMAHBarrier56[Column2],0)),"")</f>
        <v/>
      </c>
      <c r="W249" s="13" t="str">
        <f ca="1">IF($T249&lt;=AA$4,INDEX(TypicalCriticalitiesMAHBarrier56[Typical Criticality],MATCH($T249,TypicalCriticalitiesMAHBarrier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6[Barrier Family Description],MATCH($T250,TypicalCriticalitiesMAHBarrier56[Barrier Family ID],0)),"")</f>
        <v/>
      </c>
      <c r="V250" s="39" t="str">
        <f ca="1">IF($T250&lt;=AA$4,INDEX(TypicalCriticalitiesMAHBarrier56[Typical Components],MATCH($T250,TypicalCriticalitiesMAHBarrier56[Column2],0)),"")</f>
        <v/>
      </c>
      <c r="W250" s="13" t="str">
        <f ca="1">IF($T250&lt;=AA$4,INDEX(TypicalCriticalitiesMAHBarrier56[Typical Criticality],MATCH($T250,TypicalCriticalitiesMAHBarrier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6[Barrier Family Description],MATCH($T251,TypicalCriticalitiesMAHBarrier56[Barrier Family ID],0)),"")</f>
        <v/>
      </c>
      <c r="V251" s="39" t="str">
        <f ca="1">IF($T251&lt;=AA$4,INDEX(TypicalCriticalitiesMAHBarrier56[Typical Components],MATCH($T251,TypicalCriticalitiesMAHBarrier56[Column2],0)),"")</f>
        <v/>
      </c>
      <c r="W251" s="13" t="str">
        <f ca="1">IF($T251&lt;=AA$4,INDEX(TypicalCriticalitiesMAHBarrier56[Typical Criticality],MATCH($T251,TypicalCriticalitiesMAHBarrier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6[Barrier Family Description],MATCH($T252,TypicalCriticalitiesMAHBarrier56[Barrier Family ID],0)),"")</f>
        <v/>
      </c>
      <c r="V252" s="39" t="str">
        <f ca="1">IF($T252&lt;=AA$4,INDEX(TypicalCriticalitiesMAHBarrier56[Typical Components],MATCH($T252,TypicalCriticalitiesMAHBarrier56[Column2],0)),"")</f>
        <v/>
      </c>
      <c r="W252" s="13" t="str">
        <f ca="1">IF($T252&lt;=AA$4,INDEX(TypicalCriticalitiesMAHBarrier56[Typical Criticality],MATCH($T252,TypicalCriticalitiesMAHBarrier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6[Barrier Family Description],MATCH($T253,TypicalCriticalitiesMAHBarrier56[Barrier Family ID],0)),"")</f>
        <v/>
      </c>
      <c r="V253" s="39" t="str">
        <f ca="1">IF($T253&lt;=AA$4,INDEX(TypicalCriticalitiesMAHBarrier56[Typical Components],MATCH($T253,TypicalCriticalitiesMAHBarrier56[Column2],0)),"")</f>
        <v/>
      </c>
      <c r="W253" s="13" t="str">
        <f ca="1">IF($T253&lt;=AA$4,INDEX(TypicalCriticalitiesMAHBarrier56[Typical Criticality],MATCH($T253,TypicalCriticalitiesMAHBarrier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6[Barrier Family Description],MATCH($T254,TypicalCriticalitiesMAHBarrier56[Barrier Family ID],0)),"")</f>
        <v/>
      </c>
      <c r="V254" s="39" t="str">
        <f ca="1">IF($T254&lt;=AA$4,INDEX(TypicalCriticalitiesMAHBarrier56[Typical Components],MATCH($T254,TypicalCriticalitiesMAHBarrier56[Column2],0)),"")</f>
        <v/>
      </c>
      <c r="W254" s="13" t="str">
        <f ca="1">IF($T254&lt;=AA$4,INDEX(TypicalCriticalitiesMAHBarrier56[Typical Criticality],MATCH($T254,TypicalCriticalitiesMAHBarrier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6[Barrier Family Description],MATCH($T255,TypicalCriticalitiesMAHBarrier56[Barrier Family ID],0)),"")</f>
        <v/>
      </c>
      <c r="V255" s="39" t="str">
        <f ca="1">IF($T255&lt;=AA$4,INDEX(TypicalCriticalitiesMAHBarrier56[Typical Components],MATCH($T255,TypicalCriticalitiesMAHBarrier56[Column2],0)),"")</f>
        <v/>
      </c>
      <c r="W255" s="13" t="str">
        <f ca="1">IF($T255&lt;=AA$4,INDEX(TypicalCriticalitiesMAHBarrier56[Typical Criticality],MATCH($T255,TypicalCriticalitiesMAHBarrier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6[Barrier Family Description],MATCH($T256,TypicalCriticalitiesMAHBarrier56[Barrier Family ID],0)),"")</f>
        <v/>
      </c>
      <c r="V256" s="39" t="str">
        <f ca="1">IF($T256&lt;=AA$4,INDEX(TypicalCriticalitiesMAHBarrier56[Typical Components],MATCH($T256,TypicalCriticalitiesMAHBarrier56[Column2],0)),"")</f>
        <v/>
      </c>
      <c r="W256" s="13" t="str">
        <f ca="1">IF($T256&lt;=AA$4,INDEX(TypicalCriticalitiesMAHBarrier56[Typical Criticality],MATCH($T256,TypicalCriticalitiesMAHBarrier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6[Barrier Family Description],MATCH($T257,TypicalCriticalitiesMAHBarrier56[Barrier Family ID],0)),"")</f>
        <v/>
      </c>
      <c r="V257" s="39" t="str">
        <f ca="1">IF($T257&lt;=AA$4,INDEX(TypicalCriticalitiesMAHBarrier56[Typical Components],MATCH($T257,TypicalCriticalitiesMAHBarrier56[Column2],0)),"")</f>
        <v/>
      </c>
      <c r="W257" s="13" t="str">
        <f ca="1">IF($T257&lt;=AA$4,INDEX(TypicalCriticalitiesMAHBarrier56[Typical Criticality],MATCH($T257,TypicalCriticalitiesMAHBarrier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6[Barrier Family Description],MATCH($T258,TypicalCriticalitiesMAHBarrier56[Barrier Family ID],0)),"")</f>
        <v/>
      </c>
      <c r="V258" s="39" t="str">
        <f ca="1">IF($T258&lt;=AA$4,INDEX(TypicalCriticalitiesMAHBarrier56[Typical Components],MATCH($T258,TypicalCriticalitiesMAHBarrier56[Column2],0)),"")</f>
        <v/>
      </c>
      <c r="W258" s="13" t="str">
        <f ca="1">IF($T258&lt;=AA$4,INDEX(TypicalCriticalitiesMAHBarrier56[Typical Criticality],MATCH($T258,TypicalCriticalitiesMAHBarrier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6[Barrier Family Description],MATCH($T259,TypicalCriticalitiesMAHBarrier56[Barrier Family ID],0)),"")</f>
        <v/>
      </c>
      <c r="V259" s="39" t="str">
        <f ca="1">IF($T259&lt;=AA$4,INDEX(TypicalCriticalitiesMAHBarrier56[Typical Components],MATCH($T259,TypicalCriticalitiesMAHBarrier56[Column2],0)),"")</f>
        <v/>
      </c>
      <c r="W259" s="13" t="str">
        <f ca="1">IF($T259&lt;=AA$4,INDEX(TypicalCriticalitiesMAHBarrier56[Typical Criticality],MATCH($T259,TypicalCriticalitiesMAHBarrier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6[Barrier Family Description],MATCH($T260,TypicalCriticalitiesMAHBarrier56[Barrier Family ID],0)),"")</f>
        <v/>
      </c>
      <c r="V260" s="39" t="str">
        <f ca="1">IF($T260&lt;=AA$4,INDEX(TypicalCriticalitiesMAHBarrier56[Typical Components],MATCH($T260,TypicalCriticalitiesMAHBarrier56[Column2],0)),"")</f>
        <v/>
      </c>
      <c r="W260" s="13" t="str">
        <f ca="1">IF($T260&lt;=AA$4,INDEX(TypicalCriticalitiesMAHBarrier56[Typical Criticality],MATCH($T260,TypicalCriticalitiesMAHBarrier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6[Barrier Family Description],MATCH($T261,TypicalCriticalitiesMAHBarrier56[Barrier Family ID],0)),"")</f>
        <v/>
      </c>
      <c r="V261" s="39" t="str">
        <f ca="1">IF($T261&lt;=AA$4,INDEX(TypicalCriticalitiesMAHBarrier56[Typical Components],MATCH($T261,TypicalCriticalitiesMAHBarrier56[Column2],0)),"")</f>
        <v/>
      </c>
      <c r="W261" s="13" t="str">
        <f ca="1">IF($T261&lt;=AA$4,INDEX(TypicalCriticalitiesMAHBarrier56[Typical Criticality],MATCH($T261,TypicalCriticalitiesMAHBarrier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6[Barrier Family Description],MATCH($T262,TypicalCriticalitiesMAHBarrier56[Barrier Family ID],0)),"")</f>
        <v/>
      </c>
      <c r="V262" s="39" t="str">
        <f ca="1">IF($T262&lt;=AA$4,INDEX(TypicalCriticalitiesMAHBarrier56[Typical Components],MATCH($T262,TypicalCriticalitiesMAHBarrier56[Column2],0)),"")</f>
        <v/>
      </c>
      <c r="W262" s="13" t="str">
        <f ca="1">IF($T262&lt;=AA$4,INDEX(TypicalCriticalitiesMAHBarrier56[Typical Criticality],MATCH($T262,TypicalCriticalitiesMAHBarrier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6[Barrier Family Description],MATCH($T263,TypicalCriticalitiesMAHBarrier56[Barrier Family ID],0)),"")</f>
        <v/>
      </c>
      <c r="V263" s="39" t="str">
        <f ca="1">IF($T263&lt;=AA$4,INDEX(TypicalCriticalitiesMAHBarrier56[Typical Components],MATCH($T263,TypicalCriticalitiesMAHBarrier56[Column2],0)),"")</f>
        <v/>
      </c>
      <c r="W263" s="13" t="str">
        <f ca="1">IF($T263&lt;=AA$4,INDEX(TypicalCriticalitiesMAHBarrier56[Typical Criticality],MATCH($T263,TypicalCriticalitiesMAHBarrier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6[Barrier Family Description],MATCH($T264,TypicalCriticalitiesMAHBarrier56[Barrier Family ID],0)),"")</f>
        <v/>
      </c>
      <c r="V264" s="39" t="str">
        <f ca="1">IF($T264&lt;=AA$4,INDEX(TypicalCriticalitiesMAHBarrier56[Typical Components],MATCH($T264,TypicalCriticalitiesMAHBarrier56[Column2],0)),"")</f>
        <v/>
      </c>
      <c r="W264" s="13" t="str">
        <f ca="1">IF($T264&lt;=AA$4,INDEX(TypicalCriticalitiesMAHBarrier56[Typical Criticality],MATCH($T264,TypicalCriticalitiesMAHBarrier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6[Barrier Family Description],MATCH($T265,TypicalCriticalitiesMAHBarrier56[Barrier Family ID],0)),"")</f>
        <v/>
      </c>
      <c r="V265" s="39" t="str">
        <f ca="1">IF($T265&lt;=AA$4,INDEX(TypicalCriticalitiesMAHBarrier56[Typical Components],MATCH($T265,TypicalCriticalitiesMAHBarrier56[Column2],0)),"")</f>
        <v/>
      </c>
      <c r="W265" s="13" t="str">
        <f ca="1">IF($T265&lt;=AA$4,INDEX(TypicalCriticalitiesMAHBarrier56[Typical Criticality],MATCH($T265,TypicalCriticalitiesMAHBarrier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6[Barrier Family Description],MATCH($T266,TypicalCriticalitiesMAHBarrier56[Barrier Family ID],0)),"")</f>
        <v/>
      </c>
      <c r="V266" s="39" t="str">
        <f ca="1">IF($T266&lt;=AA$4,INDEX(TypicalCriticalitiesMAHBarrier56[Typical Components],MATCH($T266,TypicalCriticalitiesMAHBarrier56[Column2],0)),"")</f>
        <v/>
      </c>
      <c r="W266" s="13" t="str">
        <f ca="1">IF($T266&lt;=AA$4,INDEX(TypicalCriticalitiesMAHBarrier56[Typical Criticality],MATCH($T266,TypicalCriticalitiesMAHBarrier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6[Barrier Family Description],MATCH($T267,TypicalCriticalitiesMAHBarrier56[Barrier Family ID],0)),"")</f>
        <v/>
      </c>
      <c r="V267" s="39" t="str">
        <f ca="1">IF($T267&lt;=AA$4,INDEX(TypicalCriticalitiesMAHBarrier56[Typical Components],MATCH($T267,TypicalCriticalitiesMAHBarrier56[Column2],0)),"")</f>
        <v/>
      </c>
      <c r="W267" s="13" t="str">
        <f ca="1">IF($T267&lt;=AA$4,INDEX(TypicalCriticalitiesMAHBarrier56[Typical Criticality],MATCH($T267,TypicalCriticalitiesMAHBarrier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6[Barrier Family Description],MATCH($T268,TypicalCriticalitiesMAHBarrier56[Barrier Family ID],0)),"")</f>
        <v/>
      </c>
      <c r="V268" s="39" t="str">
        <f ca="1">IF($T268&lt;=AA$4,INDEX(TypicalCriticalitiesMAHBarrier56[Typical Components],MATCH($T268,TypicalCriticalitiesMAHBarrier56[Column2],0)),"")</f>
        <v/>
      </c>
      <c r="W268" s="13" t="str">
        <f ca="1">IF($T268&lt;=AA$4,INDEX(TypicalCriticalitiesMAHBarrier56[Typical Criticality],MATCH($T268,TypicalCriticalitiesMAHBarrier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6[Barrier Family Description],MATCH($T269,TypicalCriticalitiesMAHBarrier56[Barrier Family ID],0)),"")</f>
        <v/>
      </c>
      <c r="V269" s="39" t="str">
        <f ca="1">IF($T269&lt;=AA$4,INDEX(TypicalCriticalitiesMAHBarrier56[Typical Components],MATCH($T269,TypicalCriticalitiesMAHBarrier56[Column2],0)),"")</f>
        <v/>
      </c>
      <c r="W269" s="13" t="str">
        <f ca="1">IF($T269&lt;=AA$4,INDEX(TypicalCriticalitiesMAHBarrier56[Typical Criticality],MATCH($T269,TypicalCriticalitiesMAHBarrier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6[Barrier Family Description],MATCH($T270,TypicalCriticalitiesMAHBarrier56[Barrier Family ID],0)),"")</f>
        <v/>
      </c>
      <c r="V270" s="39" t="str">
        <f ca="1">IF($T270&lt;=AA$4,INDEX(TypicalCriticalitiesMAHBarrier56[Typical Components],MATCH($T270,TypicalCriticalitiesMAHBarrier56[Column2],0)),"")</f>
        <v/>
      </c>
      <c r="W270" s="13" t="str">
        <f ca="1">IF($T270&lt;=AA$4,INDEX(TypicalCriticalitiesMAHBarrier56[Typical Criticality],MATCH($T270,TypicalCriticalitiesMAHBarrier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6[Barrier Family Description],MATCH($T271,TypicalCriticalitiesMAHBarrier56[Barrier Family ID],0)),"")</f>
        <v/>
      </c>
      <c r="V271" s="39" t="str">
        <f ca="1">IF($T271&lt;=AA$4,INDEX(TypicalCriticalitiesMAHBarrier56[Typical Components],MATCH($T271,TypicalCriticalitiesMAHBarrier56[Column2],0)),"")</f>
        <v/>
      </c>
      <c r="W271" s="13" t="str">
        <f ca="1">IF($T271&lt;=AA$4,INDEX(TypicalCriticalitiesMAHBarrier56[Typical Criticality],MATCH($T271,TypicalCriticalitiesMAHBarrier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6[Barrier Family Description],MATCH($T272,TypicalCriticalitiesMAHBarrier56[Barrier Family ID],0)),"")</f>
        <v/>
      </c>
      <c r="V272" s="39" t="str">
        <f ca="1">IF($T272&lt;=AA$4,INDEX(TypicalCriticalitiesMAHBarrier56[Typical Components],MATCH($T272,TypicalCriticalitiesMAHBarrier56[Column2],0)),"")</f>
        <v/>
      </c>
      <c r="W272" s="13" t="str">
        <f ca="1">IF($T272&lt;=AA$4,INDEX(TypicalCriticalitiesMAHBarrier56[Typical Criticality],MATCH($T272,TypicalCriticalitiesMAHBarrier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6[Barrier Family Description],MATCH($T273,TypicalCriticalitiesMAHBarrier56[Barrier Family ID],0)),"")</f>
        <v/>
      </c>
      <c r="V273" s="39" t="str">
        <f ca="1">IF($T273&lt;=AA$4,INDEX(TypicalCriticalitiesMAHBarrier56[Typical Components],MATCH($T273,TypicalCriticalitiesMAHBarrier56[Column2],0)),"")</f>
        <v/>
      </c>
      <c r="W273" s="13" t="str">
        <f ca="1">IF($T273&lt;=AA$4,INDEX(TypicalCriticalitiesMAHBarrier56[Typical Criticality],MATCH($T273,TypicalCriticalitiesMAHBarrier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6[Barrier Family Description],MATCH($T274,TypicalCriticalitiesMAHBarrier56[Barrier Family ID],0)),"")</f>
        <v/>
      </c>
      <c r="V274" s="39" t="str">
        <f ca="1">IF($T274&lt;=AA$4,INDEX(TypicalCriticalitiesMAHBarrier56[Typical Components],MATCH($T274,TypicalCriticalitiesMAHBarrier56[Column2],0)),"")</f>
        <v/>
      </c>
      <c r="W274" s="13" t="str">
        <f ca="1">IF($T274&lt;=AA$4,INDEX(TypicalCriticalitiesMAHBarrier56[Typical Criticality],MATCH($T274,TypicalCriticalitiesMAHBarrier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6[Barrier Family Description],MATCH($T275,TypicalCriticalitiesMAHBarrier56[Barrier Family ID],0)),"")</f>
        <v/>
      </c>
      <c r="V275" s="39" t="str">
        <f ca="1">IF($T275&lt;=AA$4,INDEX(TypicalCriticalitiesMAHBarrier56[Typical Components],MATCH($T275,TypicalCriticalitiesMAHBarrier56[Column2],0)),"")</f>
        <v/>
      </c>
      <c r="W275" s="13" t="str">
        <f ca="1">IF($T275&lt;=AA$4,INDEX(TypicalCriticalitiesMAHBarrier56[Typical Criticality],MATCH($T275,TypicalCriticalitiesMAHBarrier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6[Barrier Family Description],MATCH($T276,TypicalCriticalitiesMAHBarrier56[Barrier Family ID],0)),"")</f>
        <v/>
      </c>
      <c r="V276" s="39" t="str">
        <f ca="1">IF($T276&lt;=AA$4,INDEX(TypicalCriticalitiesMAHBarrier56[Typical Components],MATCH($T276,TypicalCriticalitiesMAHBarrier56[Column2],0)),"")</f>
        <v/>
      </c>
      <c r="W276" s="13" t="str">
        <f ca="1">IF($T276&lt;=AA$4,INDEX(TypicalCriticalitiesMAHBarrier56[Typical Criticality],MATCH($T276,TypicalCriticalitiesMAHBarrier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6[Barrier Family Description],MATCH($T277,TypicalCriticalitiesMAHBarrier56[Barrier Family ID],0)),"")</f>
        <v/>
      </c>
      <c r="V277" s="39" t="str">
        <f ca="1">IF($T277&lt;=AA$4,INDEX(TypicalCriticalitiesMAHBarrier56[Typical Components],MATCH($T277,TypicalCriticalitiesMAHBarrier56[Column2],0)),"")</f>
        <v/>
      </c>
      <c r="W277" s="13" t="str">
        <f ca="1">IF($T277&lt;=AA$4,INDEX(TypicalCriticalitiesMAHBarrier56[Typical Criticality],MATCH($T277,TypicalCriticalitiesMAHBarrier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6[Barrier Family Description],MATCH($T278,TypicalCriticalitiesMAHBarrier56[Barrier Family ID],0)),"")</f>
        <v/>
      </c>
      <c r="V278" s="39" t="str">
        <f ca="1">IF($T278&lt;=AA$4,INDEX(TypicalCriticalitiesMAHBarrier56[Typical Components],MATCH($T278,TypicalCriticalitiesMAHBarrier56[Column2],0)),"")</f>
        <v/>
      </c>
      <c r="W278" s="13" t="str">
        <f ca="1">IF($T278&lt;=AA$4,INDEX(TypicalCriticalitiesMAHBarrier56[Typical Criticality],MATCH($T278,TypicalCriticalitiesMAHBarrier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6[Barrier Family Description],MATCH($T279,TypicalCriticalitiesMAHBarrier56[Barrier Family ID],0)),"")</f>
        <v/>
      </c>
      <c r="V279" s="39" t="str">
        <f ca="1">IF($T279&lt;=AA$4,INDEX(TypicalCriticalitiesMAHBarrier56[Typical Components],MATCH($T279,TypicalCriticalitiesMAHBarrier56[Column2],0)),"")</f>
        <v/>
      </c>
      <c r="W279" s="13" t="str">
        <f ca="1">IF($T279&lt;=AA$4,INDEX(TypicalCriticalitiesMAHBarrier56[Typical Criticality],MATCH($T279,TypicalCriticalitiesMAHBarrier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6[Barrier Family Description],MATCH($T280,TypicalCriticalitiesMAHBarrier56[Barrier Family ID],0)),"")</f>
        <v/>
      </c>
      <c r="V280" s="39" t="str">
        <f ca="1">IF($T280&lt;=AA$4,INDEX(TypicalCriticalitiesMAHBarrier56[Typical Components],MATCH($T280,TypicalCriticalitiesMAHBarrier56[Column2],0)),"")</f>
        <v/>
      </c>
      <c r="W280" s="13" t="str">
        <f ca="1">IF($T280&lt;=AA$4,INDEX(TypicalCriticalitiesMAHBarrier56[Typical Criticality],MATCH($T280,TypicalCriticalitiesMAHBarrier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6[Barrier Family Description],MATCH($T281,TypicalCriticalitiesMAHBarrier56[Barrier Family ID],0)),"")</f>
        <v/>
      </c>
      <c r="V281" s="39" t="str">
        <f ca="1">IF($T281&lt;=AA$4,INDEX(TypicalCriticalitiesMAHBarrier56[Typical Components],MATCH($T281,TypicalCriticalitiesMAHBarrier56[Column2],0)),"")</f>
        <v/>
      </c>
      <c r="W281" s="13" t="str">
        <f ca="1">IF($T281&lt;=AA$4,INDEX(TypicalCriticalitiesMAHBarrier56[Typical Criticality],MATCH($T281,TypicalCriticalitiesMAHBarrier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6[Barrier Family Description],MATCH($T282,TypicalCriticalitiesMAHBarrier56[Barrier Family ID],0)),"")</f>
        <v/>
      </c>
      <c r="V282" s="39" t="str">
        <f ca="1">IF($T282&lt;=AA$4,INDEX(TypicalCriticalitiesMAHBarrier56[Typical Components],MATCH($T282,TypicalCriticalitiesMAHBarrier56[Column2],0)),"")</f>
        <v/>
      </c>
      <c r="W282" s="13" t="str">
        <f ca="1">IF($T282&lt;=AA$4,INDEX(TypicalCriticalitiesMAHBarrier56[Typical Criticality],MATCH($T282,TypicalCriticalitiesMAHBarrier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6[Barrier Family Description],MATCH($T283,TypicalCriticalitiesMAHBarrier56[Barrier Family ID],0)),"")</f>
        <v/>
      </c>
      <c r="V283" s="39" t="str">
        <f ca="1">IF($T283&lt;=AA$4,INDEX(TypicalCriticalitiesMAHBarrier56[Typical Components],MATCH($T283,TypicalCriticalitiesMAHBarrier56[Column2],0)),"")</f>
        <v/>
      </c>
      <c r="W283" s="13" t="str">
        <f ca="1">IF($T283&lt;=AA$4,INDEX(TypicalCriticalitiesMAHBarrier56[Typical Criticality],MATCH($T283,TypicalCriticalitiesMAHBarrier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6[Barrier Family Description],MATCH($T284,TypicalCriticalitiesMAHBarrier56[Barrier Family ID],0)),"")</f>
        <v/>
      </c>
      <c r="V284" s="39" t="str">
        <f ca="1">IF($T284&lt;=AA$4,INDEX(TypicalCriticalitiesMAHBarrier56[Typical Components],MATCH($T284,TypicalCriticalitiesMAHBarrier56[Column2],0)),"")</f>
        <v/>
      </c>
      <c r="W284" s="13" t="str">
        <f ca="1">IF($T284&lt;=AA$4,INDEX(TypicalCriticalitiesMAHBarrier56[Typical Criticality],MATCH($T284,TypicalCriticalitiesMAHBarrier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6[Barrier Family Description],MATCH($T285,TypicalCriticalitiesMAHBarrier56[Barrier Family ID],0)),"")</f>
        <v/>
      </c>
      <c r="V285" s="39" t="str">
        <f ca="1">IF($T285&lt;=AA$4,INDEX(TypicalCriticalitiesMAHBarrier56[Typical Components],MATCH($T285,TypicalCriticalitiesMAHBarrier56[Column2],0)),"")</f>
        <v/>
      </c>
      <c r="W285" s="13" t="str">
        <f ca="1">IF($T285&lt;=AA$4,INDEX(TypicalCriticalitiesMAHBarrier56[Typical Criticality],MATCH($T285,TypicalCriticalitiesMAHBarrier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6[Barrier Family Description],MATCH($T286,TypicalCriticalitiesMAHBarrier56[Barrier Family ID],0)),"")</f>
        <v/>
      </c>
      <c r="V286" s="39" t="str">
        <f ca="1">IF($T286&lt;=AA$4,INDEX(TypicalCriticalitiesMAHBarrier56[Typical Components],MATCH($T286,TypicalCriticalitiesMAHBarrier56[Column2],0)),"")</f>
        <v/>
      </c>
      <c r="W286" s="13" t="str">
        <f ca="1">IF($T286&lt;=AA$4,INDEX(TypicalCriticalitiesMAHBarrier56[Typical Criticality],MATCH($T286,TypicalCriticalitiesMAHBarrier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6[Barrier Family Description],MATCH($T287,TypicalCriticalitiesMAHBarrier56[Barrier Family ID],0)),"")</f>
        <v/>
      </c>
      <c r="V287" s="39" t="str">
        <f ca="1">IF($T287&lt;=AA$4,INDEX(TypicalCriticalitiesMAHBarrier56[Typical Components],MATCH($T287,TypicalCriticalitiesMAHBarrier56[Column2],0)),"")</f>
        <v/>
      </c>
      <c r="W287" s="13" t="str">
        <f ca="1">IF($T287&lt;=AA$4,INDEX(TypicalCriticalitiesMAHBarrier56[Typical Criticality],MATCH($T287,TypicalCriticalitiesMAHBarrier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6[Barrier Family Description],MATCH($T288,TypicalCriticalitiesMAHBarrier56[Barrier Family ID],0)),"")</f>
        <v/>
      </c>
      <c r="V288" s="39" t="str">
        <f ca="1">IF($T288&lt;=AA$4,INDEX(TypicalCriticalitiesMAHBarrier56[Typical Components],MATCH($T288,TypicalCriticalitiesMAHBarrier56[Column2],0)),"")</f>
        <v/>
      </c>
      <c r="W288" s="13" t="str">
        <f ca="1">IF($T288&lt;=AA$4,INDEX(TypicalCriticalitiesMAHBarrier56[Typical Criticality],MATCH($T288,TypicalCriticalitiesMAHBarrier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6[Barrier Family Description],MATCH($T289,TypicalCriticalitiesMAHBarrier56[Barrier Family ID],0)),"")</f>
        <v/>
      </c>
      <c r="V289" s="39" t="str">
        <f ca="1">IF($T289&lt;=AA$4,INDEX(TypicalCriticalitiesMAHBarrier56[Typical Components],MATCH($T289,TypicalCriticalitiesMAHBarrier56[Column2],0)),"")</f>
        <v/>
      </c>
      <c r="W289" s="13" t="str">
        <f ca="1">IF($T289&lt;=AA$4,INDEX(TypicalCriticalitiesMAHBarrier56[Typical Criticality],MATCH($T289,TypicalCriticalitiesMAHBarrier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6[Barrier Family Description],MATCH($T290,TypicalCriticalitiesMAHBarrier56[Barrier Family ID],0)),"")</f>
        <v/>
      </c>
      <c r="V290" s="39" t="str">
        <f ca="1">IF($T290&lt;=AA$4,INDEX(TypicalCriticalitiesMAHBarrier56[Typical Components],MATCH($T290,TypicalCriticalitiesMAHBarrier56[Column2],0)),"")</f>
        <v/>
      </c>
      <c r="W290" s="13" t="str">
        <f ca="1">IF($T290&lt;=AA$4,INDEX(TypicalCriticalitiesMAHBarrier56[Typical Criticality],MATCH($T290,TypicalCriticalitiesMAHBarrier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6[Barrier Family Description],MATCH($T291,TypicalCriticalitiesMAHBarrier56[Barrier Family ID],0)),"")</f>
        <v/>
      </c>
      <c r="V291" s="39" t="str">
        <f ca="1">IF($T291&lt;=AA$4,INDEX(TypicalCriticalitiesMAHBarrier56[Typical Components],MATCH($T291,TypicalCriticalitiesMAHBarrier56[Column2],0)),"")</f>
        <v/>
      </c>
      <c r="W291" s="13" t="str">
        <f ca="1">IF($T291&lt;=AA$4,INDEX(TypicalCriticalitiesMAHBarrier56[Typical Criticality],MATCH($T291,TypicalCriticalitiesMAHBarrier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6[Barrier Family Description],MATCH($T292,TypicalCriticalitiesMAHBarrier56[Barrier Family ID],0)),"")</f>
        <v/>
      </c>
      <c r="V292" s="39" t="str">
        <f ca="1">IF($T292&lt;=AA$4,INDEX(TypicalCriticalitiesMAHBarrier56[Typical Components],MATCH($T292,TypicalCriticalitiesMAHBarrier56[Column2],0)),"")</f>
        <v/>
      </c>
      <c r="W292" s="13" t="str">
        <f ca="1">IF($T292&lt;=AA$4,INDEX(TypicalCriticalitiesMAHBarrier56[Typical Criticality],MATCH($T292,TypicalCriticalitiesMAHBarrier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6[Barrier Family Description],MATCH($T293,TypicalCriticalitiesMAHBarrier56[Barrier Family ID],0)),"")</f>
        <v/>
      </c>
      <c r="V293" s="39" t="str">
        <f ca="1">IF($T293&lt;=AA$4,INDEX(TypicalCriticalitiesMAHBarrier56[Typical Components],MATCH($T293,TypicalCriticalitiesMAHBarrier56[Column2],0)),"")</f>
        <v/>
      </c>
      <c r="W293" s="13" t="str">
        <f ca="1">IF($T293&lt;=AA$4,INDEX(TypicalCriticalitiesMAHBarrier56[Typical Criticality],MATCH($T293,TypicalCriticalitiesMAHBarrier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6[Barrier Family Description],MATCH($T294,TypicalCriticalitiesMAHBarrier56[Barrier Family ID],0)),"")</f>
        <v/>
      </c>
      <c r="V294" s="39" t="str">
        <f ca="1">IF($T294&lt;=AA$4,INDEX(TypicalCriticalitiesMAHBarrier56[Typical Components],MATCH($T294,TypicalCriticalitiesMAHBarrier56[Column2],0)),"")</f>
        <v/>
      </c>
      <c r="W294" s="13" t="str">
        <f ca="1">IF($T294&lt;=AA$4,INDEX(TypicalCriticalitiesMAHBarrier56[Typical Criticality],MATCH($T294,TypicalCriticalitiesMAHBarrier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6[Barrier Family Description],MATCH($T295,TypicalCriticalitiesMAHBarrier56[Barrier Family ID],0)),"")</f>
        <v/>
      </c>
      <c r="V295" s="39" t="str">
        <f ca="1">IF($T295&lt;=AA$4,INDEX(TypicalCriticalitiesMAHBarrier56[Typical Components],MATCH($T295,TypicalCriticalitiesMAHBarrier56[Column2],0)),"")</f>
        <v/>
      </c>
      <c r="W295" s="13" t="str">
        <f ca="1">IF($T295&lt;=AA$4,INDEX(TypicalCriticalitiesMAHBarrier56[Typical Criticality],MATCH($T295,TypicalCriticalitiesMAHBarrier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6[Barrier Family Description],MATCH($T296,TypicalCriticalitiesMAHBarrier56[Barrier Family ID],0)),"")</f>
        <v/>
      </c>
      <c r="V296" s="39" t="str">
        <f ca="1">IF($T296&lt;=AA$4,INDEX(TypicalCriticalitiesMAHBarrier56[Typical Components],MATCH($T296,TypicalCriticalitiesMAHBarrier56[Column2],0)),"")</f>
        <v/>
      </c>
      <c r="W296" s="13" t="str">
        <f ca="1">IF($T296&lt;=AA$4,INDEX(TypicalCriticalitiesMAHBarrier56[Typical Criticality],MATCH($T296,TypicalCriticalitiesMAHBarrier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6[Barrier Family Description],MATCH($T297,TypicalCriticalitiesMAHBarrier56[Barrier Family ID],0)),"")</f>
        <v/>
      </c>
      <c r="V297" s="39" t="str">
        <f ca="1">IF($T297&lt;=AA$4,INDEX(TypicalCriticalitiesMAHBarrier56[Typical Components],MATCH($T297,TypicalCriticalitiesMAHBarrier56[Column2],0)),"")</f>
        <v/>
      </c>
      <c r="W297" s="13" t="str">
        <f ca="1">IF($T297&lt;=AA$4,INDEX(TypicalCriticalitiesMAHBarrier56[Typical Criticality],MATCH($T297,TypicalCriticalitiesMAHBarrier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6[Barrier Family Description],MATCH($T298,TypicalCriticalitiesMAHBarrier56[Barrier Family ID],0)),"")</f>
        <v/>
      </c>
      <c r="V298" s="39" t="str">
        <f ca="1">IF($T298&lt;=AA$4,INDEX(TypicalCriticalitiesMAHBarrier56[Typical Components],MATCH($T298,TypicalCriticalitiesMAHBarrier56[Column2],0)),"")</f>
        <v/>
      </c>
      <c r="W298" s="13" t="str">
        <f ca="1">IF($T298&lt;=AA$4,INDEX(TypicalCriticalitiesMAHBarrier56[Typical Criticality],MATCH($T298,TypicalCriticalitiesMAHBarrier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6[Barrier Family Description],MATCH($T299,TypicalCriticalitiesMAHBarrier56[Barrier Family ID],0)),"")</f>
        <v/>
      </c>
      <c r="V299" s="39" t="str">
        <f ca="1">IF($T299&lt;=AA$4,INDEX(TypicalCriticalitiesMAHBarrier56[Typical Components],MATCH($T299,TypicalCriticalitiesMAHBarrier56[Column2],0)),"")</f>
        <v/>
      </c>
      <c r="W299" s="13" t="str">
        <f ca="1">IF($T299&lt;=AA$4,INDEX(TypicalCriticalitiesMAHBarrier56[Typical Criticality],MATCH($T299,TypicalCriticalitiesMAHBarrier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6[Barrier Family Description],MATCH($T300,TypicalCriticalitiesMAHBarrier56[Barrier Family ID],0)),"")</f>
        <v/>
      </c>
      <c r="V300" s="39" t="str">
        <f ca="1">IF($T300&lt;=AA$4,INDEX(TypicalCriticalitiesMAHBarrier56[Typical Components],MATCH($T300,TypicalCriticalitiesMAHBarrier56[Column2],0)),"")</f>
        <v/>
      </c>
      <c r="W300" s="13" t="str">
        <f ca="1">IF($T300&lt;=AA$4,INDEX(TypicalCriticalitiesMAHBarrier56[Typical Criticality],MATCH($T300,TypicalCriticalitiesMAHBarrier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6[Barrier Family Description],MATCH($T301,TypicalCriticalitiesMAHBarrier56[Barrier Family ID],0)),"")</f>
        <v/>
      </c>
      <c r="V301" s="39" t="str">
        <f ca="1">IF($T301&lt;=AA$4,INDEX(TypicalCriticalitiesMAHBarrier56[Typical Components],MATCH($T301,TypicalCriticalitiesMAHBarrier56[Column2],0)),"")</f>
        <v/>
      </c>
      <c r="W301" s="13" t="str">
        <f ca="1">IF($T301&lt;=AA$4,INDEX(TypicalCriticalitiesMAHBarrier56[Typical Criticality],MATCH($T301,TypicalCriticalitiesMAHBarrier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6[Barrier Family Description],MATCH($T302,TypicalCriticalitiesMAHBarrier56[Barrier Family ID],0)),"")</f>
        <v/>
      </c>
      <c r="V302" s="39" t="str">
        <f ca="1">IF($T302&lt;=AA$4,INDEX(TypicalCriticalitiesMAHBarrier56[Typical Components],MATCH($T302,TypicalCriticalitiesMAHBarrier56[Column2],0)),"")</f>
        <v/>
      </c>
      <c r="W302" s="13" t="str">
        <f ca="1">IF($T302&lt;=AA$4,INDEX(TypicalCriticalitiesMAHBarrier56[Typical Criticality],MATCH($T302,TypicalCriticalitiesMAHBarrier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6[Barrier Family Description],MATCH($T303,TypicalCriticalitiesMAHBarrier56[Barrier Family ID],0)),"")</f>
        <v/>
      </c>
      <c r="V303" s="39" t="str">
        <f ca="1">IF($T303&lt;=AA$4,INDEX(TypicalCriticalitiesMAHBarrier56[Typical Components],MATCH($T303,TypicalCriticalitiesMAHBarrier56[Column2],0)),"")</f>
        <v/>
      </c>
      <c r="W303" s="13" t="str">
        <f ca="1">IF($T303&lt;=AA$4,INDEX(TypicalCriticalitiesMAHBarrier56[Typical Criticality],MATCH($T303,TypicalCriticalitiesMAHBarrier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6[Barrier Family Description],MATCH($T304,TypicalCriticalitiesMAHBarrier56[Barrier Family ID],0)),"")</f>
        <v/>
      </c>
      <c r="V304" s="39" t="str">
        <f ca="1">IF($T304&lt;=AA$4,INDEX(TypicalCriticalitiesMAHBarrier56[Typical Components],MATCH($T304,TypicalCriticalitiesMAHBarrier56[Column2],0)),"")</f>
        <v/>
      </c>
      <c r="W304" s="13" t="str">
        <f ca="1">IF($T304&lt;=AA$4,INDEX(TypicalCriticalitiesMAHBarrier56[Typical Criticality],MATCH($T304,TypicalCriticalitiesMAHBarrier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6[Barrier Family Description],MATCH($T305,TypicalCriticalitiesMAHBarrier56[Barrier Family ID],0)),"")</f>
        <v/>
      </c>
      <c r="V305" s="39" t="str">
        <f ca="1">IF($T305&lt;=AA$4,INDEX(TypicalCriticalitiesMAHBarrier56[Typical Components],MATCH($T305,TypicalCriticalitiesMAHBarrier56[Column2],0)),"")</f>
        <v/>
      </c>
      <c r="W305" s="13" t="str">
        <f ca="1">IF($T305&lt;=AA$4,INDEX(TypicalCriticalitiesMAHBarrier56[Typical Criticality],MATCH($T305,TypicalCriticalitiesMAHBarrier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6[Barrier Family Description],MATCH($T306,TypicalCriticalitiesMAHBarrier56[Barrier Family ID],0)),"")</f>
        <v/>
      </c>
      <c r="V306" s="39" t="str">
        <f ca="1">IF($T306&lt;=AA$4,INDEX(TypicalCriticalitiesMAHBarrier56[Typical Components],MATCH($T306,TypicalCriticalitiesMAHBarrier56[Column2],0)),"")</f>
        <v/>
      </c>
      <c r="W306" s="13" t="str">
        <f ca="1">IF($T306&lt;=AA$4,INDEX(TypicalCriticalitiesMAHBarrier56[Typical Criticality],MATCH($T306,TypicalCriticalitiesMAHBarrier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6[Barrier Family Description],MATCH($T307,TypicalCriticalitiesMAHBarrier56[Barrier Family ID],0)),"")</f>
        <v/>
      </c>
      <c r="V307" s="39" t="str">
        <f ca="1">IF($T307&lt;=AA$4,INDEX(TypicalCriticalitiesMAHBarrier56[Typical Components],MATCH($T307,TypicalCriticalitiesMAHBarrier56[Column2],0)),"")</f>
        <v/>
      </c>
      <c r="W307" s="13" t="str">
        <f ca="1">IF($T307&lt;=AA$4,INDEX(TypicalCriticalitiesMAHBarrier56[Typical Criticality],MATCH($T307,TypicalCriticalitiesMAHBarrier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6[Barrier Family Description],MATCH($T308,TypicalCriticalitiesMAHBarrier56[Barrier Family ID],0)),"")</f>
        <v/>
      </c>
      <c r="V308" s="39" t="str">
        <f ca="1">IF($T308&lt;=AA$4,INDEX(TypicalCriticalitiesMAHBarrier56[Typical Components],MATCH($T308,TypicalCriticalitiesMAHBarrier56[Column2],0)),"")</f>
        <v/>
      </c>
      <c r="W308" s="13" t="str">
        <f ca="1">IF($T308&lt;=AA$4,INDEX(TypicalCriticalitiesMAHBarrier56[Typical Criticality],MATCH($T308,TypicalCriticalitiesMAHBarrier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6[Barrier Family Description],MATCH($T309,TypicalCriticalitiesMAHBarrier56[Barrier Family ID],0)),"")</f>
        <v/>
      </c>
      <c r="V309" s="39" t="str">
        <f ca="1">IF($T309&lt;=AA$4,INDEX(TypicalCriticalitiesMAHBarrier56[Typical Components],MATCH($T309,TypicalCriticalitiesMAHBarrier56[Column2],0)),"")</f>
        <v/>
      </c>
      <c r="W309" s="13" t="str">
        <f ca="1">IF($T309&lt;=AA$4,INDEX(TypicalCriticalitiesMAHBarrier56[Typical Criticality],MATCH($T309,TypicalCriticalitiesMAHBarrier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[Barrier Family Description],MATCH($T4,TypicalCriticalitiesMAHBarrier62[Barrier Family ID],0)),"")</f>
        <v>Structural Integrity</v>
      </c>
      <c r="V4" s="39" t="str">
        <f ca="1">IF($T4&lt;=AA$4,INDEX(TypicalCriticalitiesMAHBarrier62[Typical Components],MATCH($T4,TypicalCriticalitiesMAHBarrier62[Column2],0)),"")</f>
        <v>All pressure retaining Equipment and pipework for hydrocarbons with flash point less than 52o C</v>
      </c>
      <c r="W4" s="13" t="str">
        <f ca="1">IF($T4&lt;=AA$4,INDEX(TypicalCriticalitiesMAHBarrier62[Typical Criticality],MATCH($T4,TypicalCriticalitiesMAHBarrier62[Column2],0)),"")</f>
        <v>A</v>
      </c>
      <c r="Y4" t="s">
        <v>70220</v>
      </c>
      <c r="Z4">
        <f>MAX(TypicalCriticalitiesMAHBarrier62[Barrier Family ID])</f>
        <v>54</v>
      </c>
      <c r="AA4">
        <f ca="1">MAX(TypicalCriticalitiesMAHBarrier6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[Barrier Family Description],MATCH($T5,TypicalCriticalitiesMAHBarrier62[Barrier Family ID],0)),"")</f>
        <v>Stability loading control &amp; watertight integrity</v>
      </c>
      <c r="V5" s="39" t="str">
        <f ca="1">IF($T5&lt;=AA$4,INDEX(TypicalCriticalitiesMAHBarrier62[Typical Components],MATCH($T5,TypicalCriticalitiesMAHBarrier62[Column2],0)),"")</f>
        <v>All pressure retaining Equipment and pipework for service conditions greater than B16.5, Class 300</v>
      </c>
      <c r="W5" s="13" t="str">
        <f ca="1">IF($T5&lt;=AA$4,INDEX(TypicalCriticalitiesMAHBarrier62[Typical Criticality],MATCH($T5,TypicalCriticalitiesMAHBarrier62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[Barrier Family Description],MATCH($T6,TypicalCriticalitiesMAHBarrier62[Barrier Family ID],0)),"")</f>
        <v>Station Keeping</v>
      </c>
      <c r="V6" s="39" t="str">
        <f ca="1">IF($T6&lt;=AA$4,INDEX(TypicalCriticalitiesMAHBarrier62[Typical Components],MATCH($T6,TypicalCriticalitiesMAHBarrier62[Column2],0)),"")</f>
        <v>All pressure retaining Equipment and pipework operating at temperature greater than 120o C</v>
      </c>
      <c r="W6" s="13" t="str">
        <f ca="1">IF($T6&lt;=AA$4,INDEX(TypicalCriticalitiesMAHBarrier62[Typical Criticality],MATCH($T6,TypicalCriticalitiesMAHBarrier6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[Barrier Family Description],MATCH($T7,TypicalCriticalitiesMAHBarrier62[Barrier Family ID],0)),"")</f>
        <v>Swivel Stack Assembly</v>
      </c>
      <c r="V7" s="39" t="str">
        <f ca="1">IF($T7&lt;=AA$4,INDEX(TypicalCriticalitiesMAHBarrier62[Typical Components],MATCH($T7,TypicalCriticalitiesMAHBarrier62[Column2],0)),"")</f>
        <v>All pressure retaining Equipment and pipework for highly toxic substances</v>
      </c>
      <c r="W7" s="13" t="str">
        <f ca="1">IF($T7&lt;=AA$4,INDEX(TypicalCriticalitiesMAHBarrier62[Typical Criticality],MATCH($T7,TypicalCriticalitiesMAHBarrier6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[Barrier Family Description],MATCH($T8,TypicalCriticalitiesMAHBarrier62[Barrier Family ID],0)),"")</f>
        <v>Swivel Fluid Barrier System</v>
      </c>
      <c r="V8" s="39" t="str">
        <f ca="1">IF($T8&lt;=AA$4,INDEX(TypicalCriticalitiesMAHBarrier62[Typical Components],MATCH($T8,TypicalCriticalitiesMAHBarrier62[Column2],0)),"")</f>
        <v>All pressure retaining Equipment and pipework with corrosion resistant linings</v>
      </c>
      <c r="W8" s="13" t="str">
        <f ca="1">IF($T8&lt;=AA$4,INDEX(TypicalCriticalitiesMAHBarrier62[Typical Criticality],MATCH($T8,TypicalCriticalitiesMAHBarrier6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[Code for Letter]))</f>
        <v>E</v>
      </c>
      <c r="C9" s="102">
        <f t="array" ref="C9">MAX(IF(FAILURE_CODE_Safety_scenarios58[Impact]=FAILURE_CODE_template57[[#This Row],[Impact]],FAILURE_CODE_Safety_scenarios58[Likelihood]))</f>
        <v>6</v>
      </c>
      <c r="D9" s="102">
        <f t="array" ref="D9">MAX(IF(FAILURE_CODE_Safety_scenarios58[Impact]=FAILURE_CODE_template57[[#This Row],[Impact]],FAILURE_CODE_Safety_scenarios5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[Barrier Family Description],MATCH($T9,TypicalCriticalitiesMAHBarrier62[Barrier Family ID],0)),"")</f>
        <v>Swivel/Turret Pipework</v>
      </c>
      <c r="V9" s="39" t="str">
        <f ca="1">IF($T9&lt;=AA$4,INDEX(TypicalCriticalitiesMAHBarrier62[Typical Components],MATCH($T9,TypicalCriticalitiesMAHBarrier62[Column2],0)),"")</f>
        <v>All pressure retaining Equipment and pipework associated with fire water delivery systems</v>
      </c>
      <c r="W9" s="13" t="str">
        <f ca="1">IF($T9&lt;=AA$4,INDEX(TypicalCriticalitiesMAHBarrier62[Typical Criticality],MATCH($T9,TypicalCriticalitiesMAHBarrier6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9[Code for Letter]))</f>
        <v>H</v>
      </c>
      <c r="C10" s="102">
        <f t="array" ref="C10">MAX(IF(FAILURE_CODE_Environmetal_scenarios59[Impact]=FAILURE_CODE_template57[[#This Row],[Impact]],FAILURE_CODE_Environmetal_scenarios59[Likelihood]))</f>
        <v>6</v>
      </c>
      <c r="D10" s="102">
        <f t="array" ref="D10">MAX(IF(FAILURE_CODE_Environmetal_scenarios59[Impact]=FAILURE_CODE_template57[[#This Row],[Impact]],FAILURE_CODE_Environmetal_scenarios5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[Barrier Family Description],MATCH($T10,TypicalCriticalitiesMAHBarrier62[Barrier Family ID],0)),"")</f>
        <v>Turret Chain Table</v>
      </c>
      <c r="V10" s="39" t="str">
        <f ca="1">IF($T10&lt;=AA$4,INDEX(TypicalCriticalitiesMAHBarrier62[Typical Components],MATCH($T10,TypicalCriticalitiesMAHBarrier62[Column2],0)),"")</f>
        <v>Bilge and ballast pipework</v>
      </c>
      <c r="W10" s="13" t="str">
        <f ca="1">IF($T10&lt;=AA$4,INDEX(TypicalCriticalitiesMAHBarrier62[Typical Criticality],MATCH($T10,TypicalCriticalitiesMAHBarrier6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[Code for Letter]))</f>
        <v>F</v>
      </c>
      <c r="C11" s="102">
        <f t="array" ref="C11">MAX(IF(FAILURE_CODE_Financial_scenarios60[Impact]=FAILURE_CODE_template57[[#This Row],[Impact]],FAILURE_CODE_Financial_scenarios60[Likelihood]))</f>
        <v>6</v>
      </c>
      <c r="D11" s="102">
        <f t="array" ref="D11">MAX(IF(FAILURE_CODE_Financial_scenarios60[Impact]=FAILURE_CODE_template57[[#This Row],[Impact]],FAILURE_CODE_Financial_scenarios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[Barrier Family Description],MATCH($T11,TypicalCriticalitiesMAHBarrier62[Barrier Family ID],0)),"")</f>
        <v>Main Turret Bearing</v>
      </c>
      <c r="V11" s="39" t="str">
        <f ca="1">IF($T11&lt;=AA$4,INDEX(TypicalCriticalitiesMAHBarrier62[Typical Components],MATCH($T11,TypicalCriticalitiesMAHBarrier62[Column2],0)),"")</f>
        <v>All other pressure Equipment and pipework</v>
      </c>
      <c r="W11" s="13" t="str">
        <f ca="1">IF($T11&lt;=AA$4,INDEX(TypicalCriticalitiesMAHBarrier62[Typical Criticality],MATCH($T11,TypicalCriticalitiesMAHBarrier6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1[Code for Letter]))</f>
        <v>H</v>
      </c>
      <c r="C12" s="102">
        <f t="array" ref="C12">MAX(IF(FAILURE_CODE_Non_Financial_scenarios61[Impact]=FAILURE_CODE_template57[[#This Row],[Impact]],FAILURE_CODE_Non_Financial_scenarios61[Likelihood]))</f>
        <v>6</v>
      </c>
      <c r="D12" s="102">
        <f t="array" ref="D12">MAX(IF(FAILURE_CODE_Non_Financial_scenarios61[Impact]=FAILURE_CODE_template57[[#This Row],[Impact]],FAILURE_CODE_Non_Financial_scenarios6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[Barrier Family Description],MATCH($T12,TypicalCriticalitiesMAHBarrier62[Barrier Family ID],0)),"")</f>
        <v>Wellhead integrity</v>
      </c>
      <c r="V12" s="39" t="str">
        <f ca="1">IF($T12&lt;=AA$4,INDEX(TypicalCriticalitiesMAHBarrier62[Typical Components],MATCH($T12,TypicalCriticalitiesMAHBarrier62[Column2],0)),"")</f>
        <v>Supports for criticality A pressure systems</v>
      </c>
      <c r="W12" s="13" t="str">
        <f ca="1">IF($T12&lt;=AA$4,INDEX(TypicalCriticalitiesMAHBarrier62[Typical Criticality],MATCH($T12,TypicalCriticalitiesMAHBarrier6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[Barrier Family Description],MATCH($T13,TypicalCriticalitiesMAHBarrier62[Barrier Family ID],0)),"")</f>
        <v>Subsea Integrity</v>
      </c>
      <c r="V13" s="39" t="str">
        <f ca="1">IF($T13&lt;=AA$4,INDEX(TypicalCriticalitiesMAHBarrier62[Typical Components],MATCH($T13,TypicalCriticalitiesMAHBarrier62[Column2],0)),"")</f>
        <v>Insulation installed on criticality A pressure systems</v>
      </c>
      <c r="W13" s="13" t="str">
        <f ca="1">IF($T13&lt;=AA$4,INDEX(TypicalCriticalitiesMAHBarrier62[Typical Criticality],MATCH($T13,TypicalCriticalitiesMAHBarrier6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[Barrier Family Description],MATCH($T14,TypicalCriticalitiesMAHBarrier62[Barrier Family ID],0)),"")</f>
        <v>Process Containment Integrity</v>
      </c>
      <c r="V14" s="39" t="str">
        <f ca="1">IF($T14&lt;=AA$4,INDEX(TypicalCriticalitiesMAHBarrier62[Typical Components],MATCH($T14,TypicalCriticalitiesMAHBarrier62[Column2],0)),"")</f>
        <v>Painting on criticality A pressure systems</v>
      </c>
      <c r="W14" s="13" t="str">
        <f ca="1">IF($T14&lt;=AA$4,INDEX(TypicalCriticalitiesMAHBarrier62[Typical Criticality],MATCH($T14,TypicalCriticalitiesMAHBarrier6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[Barrier Family Description],MATCH($T15,TypicalCriticalitiesMAHBarrier62[Barrier Family ID],0)),"")</f>
        <v>Gas Turbine Packages &amp; Hydrocarbon RE</v>
      </c>
      <c r="V15" s="39" t="str">
        <f ca="1">IF($T15&lt;=AA$4,INDEX(TypicalCriticalitiesMAHBarrier62[Typical Components],MATCH($T15,TypicalCriticalitiesMAHBarrier62[Column2],0)),"")</f>
        <v>Bolting on criticality A pressure systems</v>
      </c>
      <c r="W15" s="13" t="str">
        <f ca="1">IF($T15&lt;=AA$4,INDEX(TypicalCriticalitiesMAHBarrier62[Typical Criticality],MATCH($T15,TypicalCriticalitiesMAHBarrier6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8[[#This Row],[Impact]])), "", CODE(FAILURE_CODE_Safety_scenarios5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[Barrier Family Description],MATCH($T16,TypicalCriticalitiesMAHBarrier62[Barrier Family ID],0)),"")</f>
        <v>Non Hydrocarbon RE (air compressors, water and hydraulic pumps)</v>
      </c>
      <c r="V16" s="39" t="str">
        <f ca="1">IF($T16&lt;=AA$4,INDEX(TypicalCriticalitiesMAHBarrier62[Typical Components],MATCH($T16,TypicalCriticalitiesMAHBarrier62[Column2],0)),"")</f>
        <v>All other supports, paint and bolting</v>
      </c>
      <c r="W16" s="13" t="str">
        <f ca="1">IF($T16&lt;=AA$4,INDEX(TypicalCriticalitiesMAHBarrier62[Typical Criticality],MATCH($T16,TypicalCriticalitiesMAHBarrier6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[[#This Row],[Impact]])), "", CODE(FAILURE_CODE_Safety_scenarios58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2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[Barrier Family Description],MATCH($T17,TypicalCriticalitiesMAHBarrier62[Barrier Family ID],0)),"")</f>
        <v>Diesel Driven Packages</v>
      </c>
      <c r="V17" s="39" t="str">
        <f ca="1">IF($T17&lt;=AA$4,INDEX(TypicalCriticalitiesMAHBarrier62[Typical Components],MATCH($T17,TypicalCriticalitiesMAHBarrier62[Column2],0)),"")</f>
        <v/>
      </c>
      <c r="W17" s="13" t="str">
        <f ca="1">IF($T17&lt;=AA$4,INDEX(TypicalCriticalitiesMAHBarrier62[Typical Criticality],MATCH($T17,TypicalCriticalitiesMAHBarrier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[[#This Row],[Impact]])), "", CODE(FAILURE_CODE_Safety_scenarios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[Barrier Family Description],MATCH($T18,TypicalCriticalitiesMAHBarrier62[Barrier Family ID],0)),"")</f>
        <v>Oil Storage &amp; Offloading</v>
      </c>
      <c r="V18" s="39" t="str">
        <f ca="1">IF($T18&lt;=AA$4,INDEX(TypicalCriticalitiesMAHBarrier62[Typical Components],MATCH($T18,TypicalCriticalitiesMAHBarrier62[Column2],0)),"")</f>
        <v/>
      </c>
      <c r="W18" s="13" t="str">
        <f ca="1">IF($T18&lt;=AA$4,INDEX(TypicalCriticalitiesMAHBarrier62[Typical Criticality],MATCH($T18,TypicalCriticalitiesMAHBarrier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[[#This Row],[Impact]])), "", CODE(FAILURE_CODE_Safety_scenarios58[[#This Row],[Impact]]))</f>
        <v/>
      </c>
      <c r="F19" s="48"/>
      <c r="H19" s="91" t="s">
        <v>70798</v>
      </c>
      <c r="I19" t="s">
        <v>1400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[Barrier Family Description],MATCH($T19,TypicalCriticalitiesMAHBarrier62[Barrier Family ID],0)),"")</f>
        <v>Overpressure Protection</v>
      </c>
      <c r="V19" s="39" t="str">
        <f ca="1">IF($T19&lt;=AA$4,INDEX(TypicalCriticalitiesMAHBarrier62[Typical Components],MATCH($T19,TypicalCriticalitiesMAHBarrier62[Column2],0)),"")</f>
        <v/>
      </c>
      <c r="W19" s="13" t="str">
        <f ca="1">IF($T19&lt;=AA$4,INDEX(TypicalCriticalitiesMAHBarrier62[Typical Criticality],MATCH($T19,TypicalCriticalitiesMAHBarrier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[Barrier Family Description],MATCH($T20,TypicalCriticalitiesMAHBarrier62[Barrier Family ID],0)),"")</f>
        <v>Blowdown vent and flare</v>
      </c>
      <c r="V20" s="39" t="str">
        <f ca="1">IF($T20&lt;=AA$4,INDEX(TypicalCriticalitiesMAHBarrier62[Typical Components],MATCH($T20,TypicalCriticalitiesMAHBarrier62[Column2],0)),"")</f>
        <v/>
      </c>
      <c r="W20" s="13" t="str">
        <f ca="1">IF($T20&lt;=AA$4,INDEX(TypicalCriticalitiesMAHBarrier62[Typical Criticality],MATCH($T20,TypicalCriticalitiesMAHBarrier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[Barrier Family Description],MATCH($T21,TypicalCriticalitiesMAHBarrier62[Barrier Family ID],0)),"")</f>
        <v>Digital security</v>
      </c>
      <c r="V21" s="39" t="str">
        <f ca="1">IF($T21&lt;=AA$4,INDEX(TypicalCriticalitiesMAHBarrier62[Typical Components],MATCH($T21,TypicalCriticalitiesMAHBarrier62[Column2],0)),"")</f>
        <v/>
      </c>
      <c r="W21" s="13" t="str">
        <f ca="1">IF($T21&lt;=AA$4,INDEX(TypicalCriticalitiesMAHBarrier62[Typical Criticality],MATCH($T21,TypicalCriticalitiesMAHBarrier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9[Impact])), "", CODE(FAILURE_CODE_Environmetal_scenarios5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[Barrier Family Description],MATCH($T22,TypicalCriticalitiesMAHBarrier62[Barrier Family ID],0)),"")</f>
        <v>Control systems - LoPs</v>
      </c>
      <c r="V22" s="39" t="str">
        <f ca="1">IF($T22&lt;=AA$4,INDEX(TypicalCriticalitiesMAHBarrier62[Typical Components],MATCH($T22,TypicalCriticalitiesMAHBarrier62[Column2],0)),"")</f>
        <v/>
      </c>
      <c r="W22" s="13" t="str">
        <f ca="1">IF($T22&lt;=AA$4,INDEX(TypicalCriticalitiesMAHBarrier62[Typical Criticality],MATCH($T22,TypicalCriticalitiesMAHBarrier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[Impact])), "", CODE(FAILURE_CODE_Environmetal_scenarios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[Barrier Family Description],MATCH($T23,TypicalCriticalitiesMAHBarrier62[Barrier Family ID],0)),"")</f>
        <v xml:space="preserve">Control systems - non LoPs, LOPA initiating causes </v>
      </c>
      <c r="V23" s="39" t="str">
        <f ca="1">IF($T23&lt;=AA$4,INDEX(TypicalCriticalitiesMAHBarrier62[Typical Components],MATCH($T23,TypicalCriticalitiesMAHBarrier62[Column2],0)),"")</f>
        <v/>
      </c>
      <c r="W23" s="13" t="str">
        <f ca="1">IF($T23&lt;=AA$4,INDEX(TypicalCriticalitiesMAHBarrier62[Typical Criticality],MATCH($T23,TypicalCriticalitiesMAHBarrier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[Impact])), "", CODE(FAILURE_CODE_Environmetal_scenarios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[Barrier Family Description],MATCH($T24,TypicalCriticalitiesMAHBarrier62[Barrier Family ID],0)),"")</f>
        <v>Control systems - all others</v>
      </c>
      <c r="V24" s="39" t="str">
        <f ca="1">IF($T24&lt;=AA$4,INDEX(TypicalCriticalitiesMAHBarrier62[Typical Components],MATCH($T24,TypicalCriticalitiesMAHBarrier62[Column2],0)),"")</f>
        <v/>
      </c>
      <c r="W24" s="13" t="str">
        <f ca="1">IF($T24&lt;=AA$4,INDEX(TypicalCriticalitiesMAHBarrier62[Typical Criticality],MATCH($T24,TypicalCriticalitiesMAHBarrier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[Barrier Family Description],MATCH($T25,TypicalCriticalitiesMAHBarrier62[Barrier Family ID],0)),"")</f>
        <v>SIS - LoP Components</v>
      </c>
      <c r="V25" s="39" t="str">
        <f ca="1">IF($T25&lt;=AA$4,INDEX(TypicalCriticalitiesMAHBarrier62[Typical Components],MATCH($T25,TypicalCriticalitiesMAHBarrier62[Column2],0)),"")</f>
        <v/>
      </c>
      <c r="W25" s="13" t="str">
        <f ca="1">IF($T25&lt;=AA$4,INDEX(TypicalCriticalitiesMAHBarrier62[Typical Criticality],MATCH($T25,TypicalCriticalitiesMAHBarrier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[Barrier Family Description],MATCH($T26,TypicalCriticalitiesMAHBarrier62[Barrier Family ID],0)),"")</f>
        <v>SIS - Non LoP Components</v>
      </c>
      <c r="V26" s="39" t="str">
        <f ca="1">IF($T26&lt;=AA$4,INDEX(TypicalCriticalitiesMAHBarrier62[Typical Components],MATCH($T26,TypicalCriticalitiesMAHBarrier62[Column2],0)),"")</f>
        <v/>
      </c>
      <c r="W26" s="13" t="str">
        <f ca="1">IF($T26&lt;=AA$4,INDEX(TypicalCriticalitiesMAHBarrier62[Typical Criticality],MATCH($T26,TypicalCriticalitiesMAHBarrier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[Barrier Family Description],MATCH($T27,TypicalCriticalitiesMAHBarrier62[Barrier Family ID],0)),"")</f>
        <v>Alarms &amp; operator response</v>
      </c>
      <c r="V27" s="39" t="str">
        <f ca="1">IF($T27&lt;=AA$4,INDEX(TypicalCriticalitiesMAHBarrier62[Typical Components],MATCH($T27,TypicalCriticalitiesMAHBarrier62[Column2],0)),"")</f>
        <v/>
      </c>
      <c r="W27" s="13" t="str">
        <f ca="1">IF($T27&lt;=AA$4,INDEX(TypicalCriticalitiesMAHBarrier62[Typical Criticality],MATCH($T27,TypicalCriticalitiesMAHBarrier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0[Impact])), "", CODE(FAILURE_CODE_Financial_scenarios6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[Barrier Family Description],MATCH($T28,TypicalCriticalitiesMAHBarrier62[Barrier Family ID],0)),"")</f>
        <v>Collision Prevention</v>
      </c>
      <c r="V28" s="39" t="str">
        <f ca="1">IF($T28&lt;=AA$4,INDEX(TypicalCriticalitiesMAHBarrier62[Typical Components],MATCH($T28,TypicalCriticalitiesMAHBarrier62[Column2],0)),"")</f>
        <v/>
      </c>
      <c r="W28" s="13" t="str">
        <f ca="1">IF($T28&lt;=AA$4,INDEX(TypicalCriticalitiesMAHBarrier62[Typical Criticality],MATCH($T28,TypicalCriticalitiesMAHBarrier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[Impact])), "", CODE(FAILURE_CODE_Financial_scenarios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[Barrier Family Description],MATCH($T29,TypicalCriticalitiesMAHBarrier62[Barrier Family ID],0)),"")</f>
        <v>Export tanker birthing and position monitoring</v>
      </c>
      <c r="V29" s="39" t="str">
        <f ca="1">IF($T29&lt;=AA$4,INDEX(TypicalCriticalitiesMAHBarrier62[Typical Components],MATCH($T29,TypicalCriticalitiesMAHBarrier62[Column2],0)),"")</f>
        <v/>
      </c>
      <c r="W29" s="13" t="str">
        <f ca="1">IF($T29&lt;=AA$4,INDEX(TypicalCriticalitiesMAHBarrier62[Typical Criticality],MATCH($T29,TypicalCriticalitiesMAHBarrier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[Impact])), "", CODE(FAILURE_CODE_Financial_scenarios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[Barrier Family Description],MATCH($T30,TypicalCriticalitiesMAHBarrier62[Barrier Family ID],0)),"")</f>
        <v xml:space="preserve">Bunding, Open and Closed Hazardous Drains </v>
      </c>
      <c r="V30" s="39" t="str">
        <f ca="1">IF($T30&lt;=AA$4,INDEX(TypicalCriticalitiesMAHBarrier62[Typical Components],MATCH($T30,TypicalCriticalitiesMAHBarrier62[Column2],0)),"")</f>
        <v/>
      </c>
      <c r="W30" s="13" t="str">
        <f ca="1">IF($T30&lt;=AA$4,INDEX(TypicalCriticalitiesMAHBarrier62[Typical Criticality],MATCH($T30,TypicalCriticalitiesMAHBarrier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[Impact])), "", CODE(FAILURE_CODE_Financial_scenarios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[Barrier Family Description],MATCH($T31,TypicalCriticalitiesMAHBarrier62[Barrier Family ID],0)),"")</f>
        <v xml:space="preserve">Passive Fire Protection </v>
      </c>
      <c r="V31" s="39" t="str">
        <f ca="1">IF($T31&lt;=AA$4,INDEX(TypicalCriticalitiesMAHBarrier62[Typical Components],MATCH($T31,TypicalCriticalitiesMAHBarrier62[Column2],0)),"")</f>
        <v/>
      </c>
      <c r="W31" s="13" t="str">
        <f ca="1">IF($T31&lt;=AA$4,INDEX(TypicalCriticalitiesMAHBarrier62[Typical Criticality],MATCH($T31,TypicalCriticalitiesMAHBarrier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[Barrier Family Description],MATCH($T32,TypicalCriticalitiesMAHBarrier62[Barrier Family ID],0)),"")</f>
        <v xml:space="preserve">Blast Overpressure Protection </v>
      </c>
      <c r="V32" s="39" t="str">
        <f ca="1">IF($T32&lt;=AA$4,INDEX(TypicalCriticalitiesMAHBarrier62[Typical Components],MATCH($T32,TypicalCriticalitiesMAHBarrier62[Column2],0)),"")</f>
        <v/>
      </c>
      <c r="W32" s="13" t="str">
        <f ca="1">IF($T32&lt;=AA$4,INDEX(TypicalCriticalitiesMAHBarrier62[Typical Criticality],MATCH($T32,TypicalCriticalitiesMAHBarrier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[Barrier Family Description],MATCH($T33,TypicalCriticalitiesMAHBarrier62[Barrier Family ID],0)),"")</f>
        <v xml:space="preserve">Temporary refuge integrity </v>
      </c>
      <c r="V33" s="39" t="str">
        <f ca="1">IF($T33&lt;=AA$4,INDEX(TypicalCriticalitiesMAHBarrier62[Typical Components],MATCH($T33,TypicalCriticalitiesMAHBarrier62[Column2],0)),"")</f>
        <v/>
      </c>
      <c r="W33" s="13" t="str">
        <f ca="1">IF($T33&lt;=AA$4,INDEX(TypicalCriticalitiesMAHBarrier62[Typical Criticality],MATCH($T33,TypicalCriticalitiesMAHBarrier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1[Impact])), "", CODE(FAILURE_CODE_Non_Financial_scenarios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[Barrier Family Description],MATCH($T34,TypicalCriticalitiesMAHBarrier62[Barrier Family ID],0)),"")</f>
        <v xml:space="preserve">Alarm Annunciation System:  </v>
      </c>
      <c r="V34" s="39" t="str">
        <f ca="1">IF($T34&lt;=AA$4,INDEX(TypicalCriticalitiesMAHBarrier62[Typical Components],MATCH($T34,TypicalCriticalitiesMAHBarrier62[Column2],0)),"")</f>
        <v/>
      </c>
      <c r="W34" s="13" t="str">
        <f ca="1">IF($T34&lt;=AA$4,INDEX(TypicalCriticalitiesMAHBarrier62[Typical Criticality],MATCH($T34,TypicalCriticalitiesMAHBarrier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[Impact])), "", CODE(FAILURE_CODE_Non_Financial_scenarios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[Barrier Family Description],MATCH($T35,TypicalCriticalitiesMAHBarrier62[Barrier Family ID],0)),"")</f>
        <v xml:space="preserve">Personnel Address (PA) System </v>
      </c>
      <c r="V35" s="39" t="str">
        <f ca="1">IF($T35&lt;=AA$4,INDEX(TypicalCriticalitiesMAHBarrier62[Typical Components],MATCH($T35,TypicalCriticalitiesMAHBarrier62[Column2],0)),"")</f>
        <v/>
      </c>
      <c r="W35" s="13" t="str">
        <f ca="1">IF($T35&lt;=AA$4,INDEX(TypicalCriticalitiesMAHBarrier62[Typical Criticality],MATCH($T35,TypicalCriticalitiesMAHBarrier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[Impact])), "", CODE(FAILURE_CODE_Non_Financial_scenarios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[Barrier Family Description],MATCH($T36,TypicalCriticalitiesMAHBarrier62[Barrier Family ID],0)),"")</f>
        <v>Marine, Aircraft and Helicopter Radio System</v>
      </c>
      <c r="V36" s="39" t="str">
        <f ca="1">IF($T36&lt;=AA$4,INDEX(TypicalCriticalitiesMAHBarrier62[Typical Components],MATCH($T36,TypicalCriticalitiesMAHBarrier62[Column2],0)),"")</f>
        <v/>
      </c>
      <c r="W36" s="13" t="str">
        <f ca="1">IF($T36&lt;=AA$4,INDEX(TypicalCriticalitiesMAHBarrier62[Typical Criticality],MATCH($T36,TypicalCriticalitiesMAHBarrier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[Barrier Family Description],MATCH($T37,TypicalCriticalitiesMAHBarrier62[Barrier Family ID],0)),"")</f>
        <v xml:space="preserve">Telecommunications </v>
      </c>
      <c r="V37" s="39" t="str">
        <f ca="1">IF($T37&lt;=AA$4,INDEX(TypicalCriticalitiesMAHBarrier62[Typical Components],MATCH($T37,TypicalCriticalitiesMAHBarrier62[Column2],0)),"")</f>
        <v/>
      </c>
      <c r="W37" s="13" t="str">
        <f ca="1">IF($T37&lt;=AA$4,INDEX(TypicalCriticalitiesMAHBarrier62[Typical Criticality],MATCH($T37,TypicalCriticalitiesMAHBarrier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[Barrier Family Description],MATCH($T38,TypicalCriticalitiesMAHBarrier62[Barrier Family ID],0)),"")</f>
        <v xml:space="preserve">Electronic Muster System </v>
      </c>
      <c r="V38" s="39" t="str">
        <f ca="1">IF($T38&lt;=AA$4,INDEX(TypicalCriticalitiesMAHBarrier62[Typical Components],MATCH($T38,TypicalCriticalitiesMAHBarrier62[Column2],0)),"")</f>
        <v/>
      </c>
      <c r="W38" s="13" t="str">
        <f ca="1">IF($T38&lt;=AA$4,INDEX(TypicalCriticalitiesMAHBarrier62[Typical Criticality],MATCH($T38,TypicalCriticalitiesMAHBarrier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[Barrier Family Description],MATCH($T39,TypicalCriticalitiesMAHBarrier62[Barrier Family ID],0)),"")</f>
        <v xml:space="preserve">Facility Emergency Telephone &amp; Hot line systems </v>
      </c>
      <c r="V39" s="39" t="str">
        <f ca="1">IF($T39&lt;=AA$4,INDEX(TypicalCriticalitiesMAHBarrier62[Typical Components],MATCH($T39,TypicalCriticalitiesMAHBarrier62[Column2],0)),"")</f>
        <v/>
      </c>
      <c r="W39" s="13" t="str">
        <f ca="1">IF($T39&lt;=AA$4,INDEX(TypicalCriticalitiesMAHBarrier62[Typical Criticality],MATCH($T39,TypicalCriticalitiesMAHBarrier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[Barrier Family Description],MATCH($T40,TypicalCriticalitiesMAHBarrier62[Barrier Family ID],0)),"")</f>
        <v xml:space="preserve">Facility radio system </v>
      </c>
      <c r="V40" s="39" t="str">
        <f ca="1">IF($T40&lt;=AA$4,INDEX(TypicalCriticalitiesMAHBarrier62[Typical Components],MATCH($T40,TypicalCriticalitiesMAHBarrier62[Column2],0)),"")</f>
        <v/>
      </c>
      <c r="W40" s="13" t="str">
        <f ca="1">IF($T40&lt;=AA$4,INDEX(TypicalCriticalitiesMAHBarrier62[Typical Criticality],MATCH($T40,TypicalCriticalitiesMAHBarrier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[Barrier Family Description],MATCH($T41,TypicalCriticalitiesMAHBarrier62[Barrier Family ID],0)),"")</f>
        <v>Emergency Power</v>
      </c>
      <c r="V41" s="39" t="str">
        <f ca="1">IF($T41&lt;=AA$4,INDEX(TypicalCriticalitiesMAHBarrier62[Typical Components],MATCH($T41,TypicalCriticalitiesMAHBarrier62[Column2],0)),"")</f>
        <v/>
      </c>
      <c r="W41" s="13" t="str">
        <f ca="1">IF($T41&lt;=AA$4,INDEX(TypicalCriticalitiesMAHBarrier62[Typical Criticality],MATCH($T41,TypicalCriticalitiesMAHBarrier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[Barrier Family Description],MATCH($T42,TypicalCriticalitiesMAHBarrier62[Barrier Family ID],0)),"")</f>
        <v>Emergency Lighting</v>
      </c>
      <c r="V42" s="39" t="str">
        <f ca="1">IF($T42&lt;=AA$4,INDEX(TypicalCriticalitiesMAHBarrier62[Typical Components],MATCH($T42,TypicalCriticalitiesMAHBarrier62[Column2],0)),"")</f>
        <v/>
      </c>
      <c r="W42" s="13" t="str">
        <f ca="1">IF($T42&lt;=AA$4,INDEX(TypicalCriticalitiesMAHBarrier62[Typical Criticality],MATCH($T42,TypicalCriticalitiesMAHBarrier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[Barrier Family Description],MATCH($T43,TypicalCriticalitiesMAHBarrier62[Barrier Family ID],0)),"")</f>
        <v>Ignition Prevention</v>
      </c>
      <c r="V43" s="39" t="str">
        <f ca="1">IF($T43&lt;=AA$4,INDEX(TypicalCriticalitiesMAHBarrier62[Typical Components],MATCH($T43,TypicalCriticalitiesMAHBarrier62[Column2],0)),"")</f>
        <v/>
      </c>
      <c r="W43" s="13" t="str">
        <f ca="1">IF($T43&lt;=AA$4,INDEX(TypicalCriticalitiesMAHBarrier62[Typical Criticality],MATCH($T43,TypicalCriticalitiesMAHBarrier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[Barrier Family Description],MATCH($T44,TypicalCriticalitiesMAHBarrier62[Barrier Family ID],0)),"")</f>
        <v>Inert Gas Blanketing</v>
      </c>
      <c r="V44" s="39" t="str">
        <f ca="1">IF($T44&lt;=AA$4,INDEX(TypicalCriticalitiesMAHBarrier62[Typical Components],MATCH($T44,TypicalCriticalitiesMAHBarrier62[Column2],0)),"")</f>
        <v/>
      </c>
      <c r="W44" s="13" t="str">
        <f ca="1">IF($T44&lt;=AA$4,INDEX(TypicalCriticalitiesMAHBarrier62[Typical Criticality],MATCH($T44,TypicalCriticalitiesMAHBarrier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[Barrier Family Description],MATCH($T45,TypicalCriticalitiesMAHBarrier62[Barrier Family ID],0)),"")</f>
        <v>Lifesaving Equipment</v>
      </c>
      <c r="V45" s="39" t="str">
        <f ca="1">IF($T45&lt;=AA$4,INDEX(TypicalCriticalitiesMAHBarrier62[Typical Components],MATCH($T45,TypicalCriticalitiesMAHBarrier62[Column2],0)),"")</f>
        <v/>
      </c>
      <c r="W45" s="13" t="str">
        <f ca="1">IF($T45&lt;=AA$4,INDEX(TypicalCriticalitiesMAHBarrier62[Typical Criticality],MATCH($T45,TypicalCriticalitiesMAHBarrier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[Barrier Family Description],MATCH($T46,TypicalCriticalitiesMAHBarrier62[Barrier Family ID],0)),"")</f>
        <v>Muster areas, escape and evacuation routes</v>
      </c>
      <c r="V46" s="39" t="str">
        <f ca="1">IF($T46&lt;=AA$4,INDEX(TypicalCriticalitiesMAHBarrier62[Typical Components],MATCH($T46,TypicalCriticalitiesMAHBarrier62[Column2],0)),"")</f>
        <v/>
      </c>
      <c r="W46" s="13" t="str">
        <f ca="1">IF($T46&lt;=AA$4,INDEX(TypicalCriticalitiesMAHBarrier62[Typical Criticality],MATCH($T46,TypicalCriticalitiesMAHBarrier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[Barrier Family Description],MATCH($T47,TypicalCriticalitiesMAHBarrier62[Barrier Family ID],0)),"")</f>
        <v>Lifeboats</v>
      </c>
      <c r="V47" s="39" t="str">
        <f ca="1">IF($T47&lt;=AA$4,INDEX(TypicalCriticalitiesMAHBarrier62[Typical Components],MATCH($T47,TypicalCriticalitiesMAHBarrier62[Column2],0)),"")</f>
        <v/>
      </c>
      <c r="W47" s="13" t="str">
        <f ca="1">IF($T47&lt;=AA$4,INDEX(TypicalCriticalitiesMAHBarrier62[Typical Criticality],MATCH($T47,TypicalCriticalitiesMAHBarrier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[Barrier Family Description],MATCH($T48,TypicalCriticalitiesMAHBarrier62[Barrier Family ID],0)),"")</f>
        <v>Means of escape to sea</v>
      </c>
      <c r="V48" s="39" t="str">
        <f ca="1">IF($T48&lt;=AA$4,INDEX(TypicalCriticalitiesMAHBarrier62[Typical Components],MATCH($T48,TypicalCriticalitiesMAHBarrier62[Column2],0)),"")</f>
        <v/>
      </c>
      <c r="W48" s="13" t="str">
        <f ca="1">IF($T48&lt;=AA$4,INDEX(TypicalCriticalitiesMAHBarrier62[Typical Criticality],MATCH($T48,TypicalCriticalitiesMAHBarrier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[Barrier Family Description],MATCH($T49,TypicalCriticalitiesMAHBarrier62[Barrier Family ID],0)),"")</f>
        <v>Helideck</v>
      </c>
      <c r="V49" s="39" t="str">
        <f ca="1">IF($T49&lt;=AA$4,INDEX(TypicalCriticalitiesMAHBarrier62[Typical Components],MATCH($T49,TypicalCriticalitiesMAHBarrier62[Column2],0)),"")</f>
        <v/>
      </c>
      <c r="W49" s="13" t="str">
        <f ca="1">IF($T49&lt;=AA$4,INDEX(TypicalCriticalitiesMAHBarrier62[Typical Criticality],MATCH($T49,TypicalCriticalitiesMAHBarrier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[Barrier Family Description],MATCH($T50,TypicalCriticalitiesMAHBarrier62[Barrier Family ID],0)),"")</f>
        <v>Rescue &amp; Recovery Systems</v>
      </c>
      <c r="V50" s="39" t="str">
        <f ca="1">IF($T50&lt;=AA$4,INDEX(TypicalCriticalitiesMAHBarrier62[Typical Components],MATCH($T50,TypicalCriticalitiesMAHBarrier62[Column2],0)),"")</f>
        <v/>
      </c>
      <c r="W50" s="13" t="str">
        <f ca="1">IF($T50&lt;=AA$4,INDEX(TypicalCriticalitiesMAHBarrier62[Typical Criticality],MATCH($T50,TypicalCriticalitiesMAHBarrier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[Barrier Family Description],MATCH($T51,TypicalCriticalitiesMAHBarrier62[Barrier Family ID],0)),"")</f>
        <v>Cranes</v>
      </c>
      <c r="V51" s="39" t="str">
        <f ca="1">IF($T51&lt;=AA$4,INDEX(TypicalCriticalitiesMAHBarrier62[Typical Components],MATCH($T51,TypicalCriticalitiesMAHBarrier62[Column2],0)),"")</f>
        <v/>
      </c>
      <c r="W51" s="13" t="str">
        <f ca="1">IF($T51&lt;=AA$4,INDEX(TypicalCriticalitiesMAHBarrier62[Typical Criticality],MATCH($T51,TypicalCriticalitiesMAHBarrier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[Barrier Family Description],MATCH($T52,TypicalCriticalitiesMAHBarrier62[Barrier Family ID],0)),"")</f>
        <v>Lifting system</v>
      </c>
      <c r="V52" s="39" t="str">
        <f ca="1">IF($T52&lt;=AA$4,INDEX(TypicalCriticalitiesMAHBarrier62[Typical Components],MATCH($T52,TypicalCriticalitiesMAHBarrier62[Column2],0)),"")</f>
        <v/>
      </c>
      <c r="W52" s="13" t="str">
        <f ca="1">IF($T52&lt;=AA$4,INDEX(TypicalCriticalitiesMAHBarrier62[Typical Criticality],MATCH($T52,TypicalCriticalitiesMAHBarrier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[Barrier Family Description],MATCH($T53,TypicalCriticalitiesMAHBarrier62[Barrier Family ID],0)),"")</f>
        <v xml:space="preserve"> Fire &amp; Gas systems</v>
      </c>
      <c r="V53" s="39" t="str">
        <f ca="1">IF($T53&lt;=AA$4,INDEX(TypicalCriticalitiesMAHBarrier62[Typical Components],MATCH($T53,TypicalCriticalitiesMAHBarrier62[Column2],0)),"")</f>
        <v/>
      </c>
      <c r="W53" s="13" t="str">
        <f ca="1">IF($T53&lt;=AA$4,INDEX(TypicalCriticalitiesMAHBarrier62[Typical Criticality],MATCH($T53,TypicalCriticalitiesMAHBarrier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[Barrier Family Description],MATCH($T54,TypicalCriticalitiesMAHBarrier62[Barrier Family ID],0)),"")</f>
        <v>Emergency Shutdown Systems</v>
      </c>
      <c r="V54" s="39" t="str">
        <f ca="1">IF($T54&lt;=AA$4,INDEX(TypicalCriticalitiesMAHBarrier62[Typical Components],MATCH($T54,TypicalCriticalitiesMAHBarrier62[Column2],0)),"")</f>
        <v/>
      </c>
      <c r="W54" s="13" t="str">
        <f ca="1">IF($T54&lt;=AA$4,INDEX(TypicalCriticalitiesMAHBarrier62[Typical Criticality],MATCH($T54,TypicalCriticalitiesMAHBarrier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[Barrier Family Description],MATCH($T55,TypicalCriticalitiesMAHBarrier62[Barrier Family ID],0)),"")</f>
        <v>Riser ESDVs &amp; EIVs</v>
      </c>
      <c r="V55" s="39" t="str">
        <f ca="1">IF($T55&lt;=AA$4,INDEX(TypicalCriticalitiesMAHBarrier62[Typical Components],MATCH($T55,TypicalCriticalitiesMAHBarrier62[Column2],0)),"")</f>
        <v/>
      </c>
      <c r="W55" s="13" t="str">
        <f ca="1">IF($T55&lt;=AA$4,INDEX(TypicalCriticalitiesMAHBarrier62[Typical Criticality],MATCH($T55,TypicalCriticalitiesMAHBarrier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[Barrier Family Description],MATCH($T56,TypicalCriticalitiesMAHBarrier62[Barrier Family ID],0)),"")</f>
        <v>Fire protection</v>
      </c>
      <c r="V56" s="39" t="str">
        <f ca="1">IF($T56&lt;=AA$4,INDEX(TypicalCriticalitiesMAHBarrier62[Typical Components],MATCH($T56,TypicalCriticalitiesMAHBarrier62[Column2],0)),"")</f>
        <v/>
      </c>
      <c r="W56" s="13" t="str">
        <f ca="1">IF($T56&lt;=AA$4,INDEX(TypicalCriticalitiesMAHBarrier62[Typical Criticality],MATCH($T56,TypicalCriticalitiesMAHBarrier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[Barrier Family Description],MATCH($T57,TypicalCriticalitiesMAHBarrier62[Barrier Family ID],0)),"")</f>
        <v>Miscellaneous fire protection systems</v>
      </c>
      <c r="V57" s="39" t="str">
        <f ca="1">IF($T57&lt;=AA$4,INDEX(TypicalCriticalitiesMAHBarrier62[Typical Components],MATCH($T57,TypicalCriticalitiesMAHBarrier62[Column2],0)),"")</f>
        <v/>
      </c>
      <c r="W57" s="13" t="str">
        <f ca="1">IF($T57&lt;=AA$4,INDEX(TypicalCriticalitiesMAHBarrier62[Typical Criticality],MATCH($T57,TypicalCriticalitiesMAHBarrier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[Barrier Family Description],MATCH($T58,TypicalCriticalitiesMAHBarrier62[Barrier Family ID],0)),"")</f>
        <v/>
      </c>
      <c r="V58" s="39" t="str">
        <f ca="1">IF($T58&lt;=AA$4,INDEX(TypicalCriticalitiesMAHBarrier62[Typical Components],MATCH($T58,TypicalCriticalitiesMAHBarrier62[Column2],0)),"")</f>
        <v/>
      </c>
      <c r="W58" s="13" t="str">
        <f ca="1">IF($T58&lt;=AA$4,INDEX(TypicalCriticalitiesMAHBarrier62[Typical Criticality],MATCH($T58,TypicalCriticalitiesMAHBarrier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[Barrier Family Description],MATCH($T59,TypicalCriticalitiesMAHBarrier62[Barrier Family ID],0)),"")</f>
        <v/>
      </c>
      <c r="V59" s="39" t="str">
        <f ca="1">IF($T59&lt;=AA$4,INDEX(TypicalCriticalitiesMAHBarrier62[Typical Components],MATCH($T59,TypicalCriticalitiesMAHBarrier62[Column2],0)),"")</f>
        <v/>
      </c>
      <c r="W59" s="13" t="str">
        <f ca="1">IF($T59&lt;=AA$4,INDEX(TypicalCriticalitiesMAHBarrier62[Typical Criticality],MATCH($T59,TypicalCriticalitiesMAHBarrier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[Barrier Family Description],MATCH($T60,TypicalCriticalitiesMAHBarrier62[Barrier Family ID],0)),"")</f>
        <v/>
      </c>
      <c r="V60" s="39" t="str">
        <f ca="1">IF($T60&lt;=AA$4,INDEX(TypicalCriticalitiesMAHBarrier62[Typical Components],MATCH($T60,TypicalCriticalitiesMAHBarrier62[Column2],0)),"")</f>
        <v/>
      </c>
      <c r="W60" s="13" t="str">
        <f ca="1">IF($T60&lt;=AA$4,INDEX(TypicalCriticalitiesMAHBarrier62[Typical Criticality],MATCH($T60,TypicalCriticalitiesMAHBarrier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[Barrier Family Description],MATCH($T61,TypicalCriticalitiesMAHBarrier62[Barrier Family ID],0)),"")</f>
        <v/>
      </c>
      <c r="V61" s="39" t="str">
        <f ca="1">IF($T61&lt;=AA$4,INDEX(TypicalCriticalitiesMAHBarrier62[Typical Components],MATCH($T61,TypicalCriticalitiesMAHBarrier62[Column2],0)),"")</f>
        <v/>
      </c>
      <c r="W61" s="13" t="str">
        <f ca="1">IF($T61&lt;=AA$4,INDEX(TypicalCriticalitiesMAHBarrier62[Typical Criticality],MATCH($T61,TypicalCriticalitiesMAHBarrier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[Barrier Family Description],MATCH($T62,TypicalCriticalitiesMAHBarrier62[Barrier Family ID],0)),"")</f>
        <v/>
      </c>
      <c r="V62" s="39" t="str">
        <f ca="1">IF($T62&lt;=AA$4,INDEX(TypicalCriticalitiesMAHBarrier62[Typical Components],MATCH($T62,TypicalCriticalitiesMAHBarrier62[Column2],0)),"")</f>
        <v/>
      </c>
      <c r="W62" s="13" t="str">
        <f ca="1">IF($T62&lt;=AA$4,INDEX(TypicalCriticalitiesMAHBarrier62[Typical Criticality],MATCH($T62,TypicalCriticalitiesMAHBarrier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[Barrier Family Description],MATCH($T63,TypicalCriticalitiesMAHBarrier62[Barrier Family ID],0)),"")</f>
        <v/>
      </c>
      <c r="V63" s="39" t="str">
        <f ca="1">IF($T63&lt;=AA$4,INDEX(TypicalCriticalitiesMAHBarrier62[Typical Components],MATCH($T63,TypicalCriticalitiesMAHBarrier62[Column2],0)),"")</f>
        <v/>
      </c>
      <c r="W63" s="13" t="str">
        <f ca="1">IF($T63&lt;=AA$4,INDEX(TypicalCriticalitiesMAHBarrier62[Typical Criticality],MATCH($T63,TypicalCriticalitiesMAHBarrier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[Barrier Family Description],MATCH($T64,TypicalCriticalitiesMAHBarrier62[Barrier Family ID],0)),"")</f>
        <v/>
      </c>
      <c r="V64" s="39" t="str">
        <f ca="1">IF($T64&lt;=AA$4,INDEX(TypicalCriticalitiesMAHBarrier62[Typical Components],MATCH($T64,TypicalCriticalitiesMAHBarrier62[Column2],0)),"")</f>
        <v/>
      </c>
      <c r="W64" s="13" t="str">
        <f ca="1">IF($T64&lt;=AA$4,INDEX(TypicalCriticalitiesMAHBarrier62[Typical Criticality],MATCH($T64,TypicalCriticalitiesMAHBarrier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[Barrier Family Description],MATCH($T65,TypicalCriticalitiesMAHBarrier62[Barrier Family ID],0)),"")</f>
        <v/>
      </c>
      <c r="V65" s="39" t="str">
        <f ca="1">IF($T65&lt;=AA$4,INDEX(TypicalCriticalitiesMAHBarrier62[Typical Components],MATCH($T65,TypicalCriticalitiesMAHBarrier62[Column2],0)),"")</f>
        <v/>
      </c>
      <c r="W65" s="13" t="str">
        <f ca="1">IF($T65&lt;=AA$4,INDEX(TypicalCriticalitiesMAHBarrier62[Typical Criticality],MATCH($T65,TypicalCriticalitiesMAHBarrier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[Barrier Family Description],MATCH($T66,TypicalCriticalitiesMAHBarrier62[Barrier Family ID],0)),"")</f>
        <v/>
      </c>
      <c r="V66" s="39" t="str">
        <f ca="1">IF($T66&lt;=AA$4,INDEX(TypicalCriticalitiesMAHBarrier62[Typical Components],MATCH($T66,TypicalCriticalitiesMAHBarrier62[Column2],0)),"")</f>
        <v/>
      </c>
      <c r="W66" s="13" t="str">
        <f ca="1">IF($T66&lt;=AA$4,INDEX(TypicalCriticalitiesMAHBarrier62[Typical Criticality],MATCH($T66,TypicalCriticalitiesMAHBarrier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[Barrier Family Description],MATCH($T67,TypicalCriticalitiesMAHBarrier62[Barrier Family ID],0)),"")</f>
        <v/>
      </c>
      <c r="V67" s="39" t="str">
        <f ca="1">IF($T67&lt;=AA$4,INDEX(TypicalCriticalitiesMAHBarrier62[Typical Components],MATCH($T67,TypicalCriticalitiesMAHBarrier62[Column2],0)),"")</f>
        <v/>
      </c>
      <c r="W67" s="13" t="str">
        <f ca="1">IF($T67&lt;=AA$4,INDEX(TypicalCriticalitiesMAHBarrier62[Typical Criticality],MATCH($T67,TypicalCriticalitiesMAHBarrier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[Barrier Family Description],MATCH($T68,TypicalCriticalitiesMAHBarrier62[Barrier Family ID],0)),"")</f>
        <v/>
      </c>
      <c r="V68" s="39" t="str">
        <f ca="1">IF($T68&lt;=AA$4,INDEX(TypicalCriticalitiesMAHBarrier62[Typical Components],MATCH($T68,TypicalCriticalitiesMAHBarrier62[Column2],0)),"")</f>
        <v/>
      </c>
      <c r="W68" s="13" t="str">
        <f ca="1">IF($T68&lt;=AA$4,INDEX(TypicalCriticalitiesMAHBarrier62[Typical Criticality],MATCH($T68,TypicalCriticalitiesMAHBarrier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[Barrier Family Description],MATCH($T69,TypicalCriticalitiesMAHBarrier62[Barrier Family ID],0)),"")</f>
        <v/>
      </c>
      <c r="V69" s="39" t="str">
        <f ca="1">IF($T69&lt;=AA$4,INDEX(TypicalCriticalitiesMAHBarrier62[Typical Components],MATCH($T69,TypicalCriticalitiesMAHBarrier62[Column2],0)),"")</f>
        <v/>
      </c>
      <c r="W69" s="13" t="str">
        <f ca="1">IF($T69&lt;=AA$4,INDEX(TypicalCriticalitiesMAHBarrier62[Typical Criticality],MATCH($T69,TypicalCriticalitiesMAHBarrier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[Barrier Family Description],MATCH($T70,TypicalCriticalitiesMAHBarrier62[Barrier Family ID],0)),"")</f>
        <v/>
      </c>
      <c r="V70" s="39" t="str">
        <f ca="1">IF($T70&lt;=AA$4,INDEX(TypicalCriticalitiesMAHBarrier62[Typical Components],MATCH($T70,TypicalCriticalitiesMAHBarrier62[Column2],0)),"")</f>
        <v/>
      </c>
      <c r="W70" s="13" t="str">
        <f ca="1">IF($T70&lt;=AA$4,INDEX(TypicalCriticalitiesMAHBarrier62[Typical Criticality],MATCH($T70,TypicalCriticalitiesMAHBarrier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[Barrier Family Description],MATCH($T71,TypicalCriticalitiesMAHBarrier62[Barrier Family ID],0)),"")</f>
        <v/>
      </c>
      <c r="V71" s="39" t="str">
        <f ca="1">IF($T71&lt;=AA$4,INDEX(TypicalCriticalitiesMAHBarrier62[Typical Components],MATCH($T71,TypicalCriticalitiesMAHBarrier62[Column2],0)),"")</f>
        <v/>
      </c>
      <c r="W71" s="13" t="str">
        <f ca="1">IF($T71&lt;=AA$4,INDEX(TypicalCriticalitiesMAHBarrier62[Typical Criticality],MATCH($T71,TypicalCriticalitiesMAHBarrier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[Barrier Family Description],MATCH($T72,TypicalCriticalitiesMAHBarrier62[Barrier Family ID],0)),"")</f>
        <v/>
      </c>
      <c r="V72" s="39" t="str">
        <f ca="1">IF($T72&lt;=AA$4,INDEX(TypicalCriticalitiesMAHBarrier62[Typical Components],MATCH($T72,TypicalCriticalitiesMAHBarrier62[Column2],0)),"")</f>
        <v/>
      </c>
      <c r="W72" s="13" t="str">
        <f ca="1">IF($T72&lt;=AA$4,INDEX(TypicalCriticalitiesMAHBarrier62[Typical Criticality],MATCH($T72,TypicalCriticalitiesMAHBarrier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[Barrier Family Description],MATCH($T73,TypicalCriticalitiesMAHBarrier62[Barrier Family ID],0)),"")</f>
        <v/>
      </c>
      <c r="V73" s="39" t="str">
        <f ca="1">IF($T73&lt;=AA$4,INDEX(TypicalCriticalitiesMAHBarrier62[Typical Components],MATCH($T73,TypicalCriticalitiesMAHBarrier62[Column2],0)),"")</f>
        <v/>
      </c>
      <c r="W73" s="13" t="str">
        <f ca="1">IF($T73&lt;=AA$4,INDEX(TypicalCriticalitiesMAHBarrier62[Typical Criticality],MATCH($T73,TypicalCriticalitiesMAHBarrier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[Barrier Family Description],MATCH($T74,TypicalCriticalitiesMAHBarrier62[Barrier Family ID],0)),"")</f>
        <v/>
      </c>
      <c r="V74" s="39" t="str">
        <f ca="1">IF($T74&lt;=AA$4,INDEX(TypicalCriticalitiesMAHBarrier62[Typical Components],MATCH($T74,TypicalCriticalitiesMAHBarrier62[Column2],0)),"")</f>
        <v/>
      </c>
      <c r="W74" s="13" t="str">
        <f ca="1">IF($T74&lt;=AA$4,INDEX(TypicalCriticalitiesMAHBarrier62[Typical Criticality],MATCH($T74,TypicalCriticalitiesMAHBarrier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[Barrier Family Description],MATCH($T75,TypicalCriticalitiesMAHBarrier62[Barrier Family ID],0)),"")</f>
        <v/>
      </c>
      <c r="V75" s="39" t="str">
        <f ca="1">IF($T75&lt;=AA$4,INDEX(TypicalCriticalitiesMAHBarrier62[Typical Components],MATCH($T75,TypicalCriticalitiesMAHBarrier62[Column2],0)),"")</f>
        <v/>
      </c>
      <c r="W75" s="13" t="str">
        <f ca="1">IF($T75&lt;=AA$4,INDEX(TypicalCriticalitiesMAHBarrier62[Typical Criticality],MATCH($T75,TypicalCriticalitiesMAHBarrier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[Barrier Family Description],MATCH($T76,TypicalCriticalitiesMAHBarrier62[Barrier Family ID],0)),"")</f>
        <v/>
      </c>
      <c r="V76" s="39" t="str">
        <f ca="1">IF($T76&lt;=AA$4,INDEX(TypicalCriticalitiesMAHBarrier62[Typical Components],MATCH($T76,TypicalCriticalitiesMAHBarrier62[Column2],0)),"")</f>
        <v/>
      </c>
      <c r="W76" s="13" t="str">
        <f ca="1">IF($T76&lt;=AA$4,INDEX(TypicalCriticalitiesMAHBarrier62[Typical Criticality],MATCH($T76,TypicalCriticalitiesMAHBarrier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[Barrier Family Description],MATCH($T77,TypicalCriticalitiesMAHBarrier62[Barrier Family ID],0)),"")</f>
        <v/>
      </c>
      <c r="V77" s="39" t="str">
        <f ca="1">IF($T77&lt;=AA$4,INDEX(TypicalCriticalitiesMAHBarrier62[Typical Components],MATCH($T77,TypicalCriticalitiesMAHBarrier62[Column2],0)),"")</f>
        <v/>
      </c>
      <c r="W77" s="13" t="str">
        <f ca="1">IF($T77&lt;=AA$4,INDEX(TypicalCriticalitiesMAHBarrier62[Typical Criticality],MATCH($T77,TypicalCriticalitiesMAHBarrier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[Barrier Family Description],MATCH($T78,TypicalCriticalitiesMAHBarrier62[Barrier Family ID],0)),"")</f>
        <v/>
      </c>
      <c r="V78" s="39" t="str">
        <f ca="1">IF($T78&lt;=AA$4,INDEX(TypicalCriticalitiesMAHBarrier62[Typical Components],MATCH($T78,TypicalCriticalitiesMAHBarrier62[Column2],0)),"")</f>
        <v/>
      </c>
      <c r="W78" s="13" t="str">
        <f ca="1">IF($T78&lt;=AA$4,INDEX(TypicalCriticalitiesMAHBarrier62[Typical Criticality],MATCH($T78,TypicalCriticalitiesMAHBarrier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[Barrier Family Description],MATCH($T79,TypicalCriticalitiesMAHBarrier62[Barrier Family ID],0)),"")</f>
        <v/>
      </c>
      <c r="V79" s="39" t="str">
        <f ca="1">IF($T79&lt;=AA$4,INDEX(TypicalCriticalitiesMAHBarrier62[Typical Components],MATCH($T79,TypicalCriticalitiesMAHBarrier62[Column2],0)),"")</f>
        <v/>
      </c>
      <c r="W79" s="13" t="str">
        <f ca="1">IF($T79&lt;=AA$4,INDEX(TypicalCriticalitiesMAHBarrier62[Typical Criticality],MATCH($T79,TypicalCriticalitiesMAHBarrier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[Barrier Family Description],MATCH($T80,TypicalCriticalitiesMAHBarrier62[Barrier Family ID],0)),"")</f>
        <v/>
      </c>
      <c r="V80" s="39" t="str">
        <f ca="1">IF($T80&lt;=AA$4,INDEX(TypicalCriticalitiesMAHBarrier62[Typical Components],MATCH($T80,TypicalCriticalitiesMAHBarrier62[Column2],0)),"")</f>
        <v/>
      </c>
      <c r="W80" s="13" t="str">
        <f ca="1">IF($T80&lt;=AA$4,INDEX(TypicalCriticalitiesMAHBarrier62[Typical Criticality],MATCH($T80,TypicalCriticalitiesMAHBarrier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[Barrier Family Description],MATCH($T81,TypicalCriticalitiesMAHBarrier62[Barrier Family ID],0)),"")</f>
        <v/>
      </c>
      <c r="V81" s="39" t="str">
        <f ca="1">IF($T81&lt;=AA$4,INDEX(TypicalCriticalitiesMAHBarrier62[Typical Components],MATCH($T81,TypicalCriticalitiesMAHBarrier62[Column2],0)),"")</f>
        <v/>
      </c>
      <c r="W81" s="13" t="str">
        <f ca="1">IF($T81&lt;=AA$4,INDEX(TypicalCriticalitiesMAHBarrier62[Typical Criticality],MATCH($T81,TypicalCriticalitiesMAHBarrier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[Barrier Family Description],MATCH($T82,TypicalCriticalitiesMAHBarrier62[Barrier Family ID],0)),"")</f>
        <v/>
      </c>
      <c r="V82" s="39" t="str">
        <f ca="1">IF($T82&lt;=AA$4,INDEX(TypicalCriticalitiesMAHBarrier62[Typical Components],MATCH($T82,TypicalCriticalitiesMAHBarrier62[Column2],0)),"")</f>
        <v/>
      </c>
      <c r="W82" s="13" t="str">
        <f ca="1">IF($T82&lt;=AA$4,INDEX(TypicalCriticalitiesMAHBarrier62[Typical Criticality],MATCH($T82,TypicalCriticalitiesMAHBarrier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[Barrier Family Description],MATCH($T83,TypicalCriticalitiesMAHBarrier62[Barrier Family ID],0)),"")</f>
        <v/>
      </c>
      <c r="V83" s="39" t="str">
        <f ca="1">IF($T83&lt;=AA$4,INDEX(TypicalCriticalitiesMAHBarrier62[Typical Components],MATCH($T83,TypicalCriticalitiesMAHBarrier62[Column2],0)),"")</f>
        <v/>
      </c>
      <c r="W83" s="13" t="str">
        <f ca="1">IF($T83&lt;=AA$4,INDEX(TypicalCriticalitiesMAHBarrier62[Typical Criticality],MATCH($T83,TypicalCriticalitiesMAHBarrier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[Barrier Family Description],MATCH($T84,TypicalCriticalitiesMAHBarrier62[Barrier Family ID],0)),"")</f>
        <v/>
      </c>
      <c r="V84" s="39" t="str">
        <f ca="1">IF($T84&lt;=AA$4,INDEX(TypicalCriticalitiesMAHBarrier62[Typical Components],MATCH($T84,TypicalCriticalitiesMAHBarrier62[Column2],0)),"")</f>
        <v/>
      </c>
      <c r="W84" s="13" t="str">
        <f ca="1">IF($T84&lt;=AA$4,INDEX(TypicalCriticalitiesMAHBarrier62[Typical Criticality],MATCH($T84,TypicalCriticalitiesMAHBarrier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[Barrier Family Description],MATCH($T85,TypicalCriticalitiesMAHBarrier62[Barrier Family ID],0)),"")</f>
        <v/>
      </c>
      <c r="V85" s="39" t="str">
        <f ca="1">IF($T85&lt;=AA$4,INDEX(TypicalCriticalitiesMAHBarrier62[Typical Components],MATCH($T85,TypicalCriticalitiesMAHBarrier62[Column2],0)),"")</f>
        <v/>
      </c>
      <c r="W85" s="13" t="str">
        <f ca="1">IF($T85&lt;=AA$4,INDEX(TypicalCriticalitiesMAHBarrier62[Typical Criticality],MATCH($T85,TypicalCriticalitiesMAHBarrier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[Barrier Family Description],MATCH($T86,TypicalCriticalitiesMAHBarrier62[Barrier Family ID],0)),"")</f>
        <v/>
      </c>
      <c r="V86" s="39" t="str">
        <f ca="1">IF($T86&lt;=AA$4,INDEX(TypicalCriticalitiesMAHBarrier62[Typical Components],MATCH($T86,TypicalCriticalitiesMAHBarrier62[Column2],0)),"")</f>
        <v/>
      </c>
      <c r="W86" s="13" t="str">
        <f ca="1">IF($T86&lt;=AA$4,INDEX(TypicalCriticalitiesMAHBarrier62[Typical Criticality],MATCH($T86,TypicalCriticalitiesMAHBarrier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[Barrier Family Description],MATCH($T87,TypicalCriticalitiesMAHBarrier62[Barrier Family ID],0)),"")</f>
        <v/>
      </c>
      <c r="V87" s="39" t="str">
        <f ca="1">IF($T87&lt;=AA$4,INDEX(TypicalCriticalitiesMAHBarrier62[Typical Components],MATCH($T87,TypicalCriticalitiesMAHBarrier62[Column2],0)),"")</f>
        <v/>
      </c>
      <c r="W87" s="13" t="str">
        <f ca="1">IF($T87&lt;=AA$4,INDEX(TypicalCriticalitiesMAHBarrier62[Typical Criticality],MATCH($T87,TypicalCriticalitiesMAHBarrier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[Barrier Family Description],MATCH($T88,TypicalCriticalitiesMAHBarrier62[Barrier Family ID],0)),"")</f>
        <v/>
      </c>
      <c r="V88" s="39" t="str">
        <f ca="1">IF($T88&lt;=AA$4,INDEX(TypicalCriticalitiesMAHBarrier62[Typical Components],MATCH($T88,TypicalCriticalitiesMAHBarrier62[Column2],0)),"")</f>
        <v/>
      </c>
      <c r="W88" s="13" t="str">
        <f ca="1">IF($T88&lt;=AA$4,INDEX(TypicalCriticalitiesMAHBarrier62[Typical Criticality],MATCH($T88,TypicalCriticalitiesMAHBarrier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[Barrier Family Description],MATCH($T89,TypicalCriticalitiesMAHBarrier62[Barrier Family ID],0)),"")</f>
        <v/>
      </c>
      <c r="V89" s="39" t="str">
        <f ca="1">IF($T89&lt;=AA$4,INDEX(TypicalCriticalitiesMAHBarrier62[Typical Components],MATCH($T89,TypicalCriticalitiesMAHBarrier62[Column2],0)),"")</f>
        <v/>
      </c>
      <c r="W89" s="13" t="str">
        <f ca="1">IF($T89&lt;=AA$4,INDEX(TypicalCriticalitiesMAHBarrier62[Typical Criticality],MATCH($T89,TypicalCriticalitiesMAHBarrier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[Barrier Family Description],MATCH($T90,TypicalCriticalitiesMAHBarrier62[Barrier Family ID],0)),"")</f>
        <v/>
      </c>
      <c r="V90" s="39" t="str">
        <f ca="1">IF($T90&lt;=AA$4,INDEX(TypicalCriticalitiesMAHBarrier62[Typical Components],MATCH($T90,TypicalCriticalitiesMAHBarrier62[Column2],0)),"")</f>
        <v/>
      </c>
      <c r="W90" s="13" t="str">
        <f ca="1">IF($T90&lt;=AA$4,INDEX(TypicalCriticalitiesMAHBarrier62[Typical Criticality],MATCH($T90,TypicalCriticalitiesMAHBarrier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[Barrier Family Description],MATCH($T91,TypicalCriticalitiesMAHBarrier62[Barrier Family ID],0)),"")</f>
        <v/>
      </c>
      <c r="V91" s="39" t="str">
        <f ca="1">IF($T91&lt;=AA$4,INDEX(TypicalCriticalitiesMAHBarrier62[Typical Components],MATCH($T91,TypicalCriticalitiesMAHBarrier62[Column2],0)),"")</f>
        <v/>
      </c>
      <c r="W91" s="13" t="str">
        <f ca="1">IF($T91&lt;=AA$4,INDEX(TypicalCriticalitiesMAHBarrier62[Typical Criticality],MATCH($T91,TypicalCriticalitiesMAHBarrier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[Barrier Family Description],MATCH($T92,TypicalCriticalitiesMAHBarrier62[Barrier Family ID],0)),"")</f>
        <v/>
      </c>
      <c r="V92" s="39" t="str">
        <f ca="1">IF($T92&lt;=AA$4,INDEX(TypicalCriticalitiesMAHBarrier62[Typical Components],MATCH($T92,TypicalCriticalitiesMAHBarrier62[Column2],0)),"")</f>
        <v/>
      </c>
      <c r="W92" s="13" t="str">
        <f ca="1">IF($T92&lt;=AA$4,INDEX(TypicalCriticalitiesMAHBarrier62[Typical Criticality],MATCH($T92,TypicalCriticalitiesMAHBarrier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[Barrier Family Description],MATCH($T93,TypicalCriticalitiesMAHBarrier62[Barrier Family ID],0)),"")</f>
        <v/>
      </c>
      <c r="V93" s="39" t="str">
        <f ca="1">IF($T93&lt;=AA$4,INDEX(TypicalCriticalitiesMAHBarrier62[Typical Components],MATCH($T93,TypicalCriticalitiesMAHBarrier62[Column2],0)),"")</f>
        <v/>
      </c>
      <c r="W93" s="13" t="str">
        <f ca="1">IF($T93&lt;=AA$4,INDEX(TypicalCriticalitiesMAHBarrier62[Typical Criticality],MATCH($T93,TypicalCriticalitiesMAHBarrier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[Barrier Family Description],MATCH($T94,TypicalCriticalitiesMAHBarrier62[Barrier Family ID],0)),"")</f>
        <v/>
      </c>
      <c r="V94" s="39" t="str">
        <f ca="1">IF($T94&lt;=AA$4,INDEX(TypicalCriticalitiesMAHBarrier62[Typical Components],MATCH($T94,TypicalCriticalitiesMAHBarrier62[Column2],0)),"")</f>
        <v/>
      </c>
      <c r="W94" s="13" t="str">
        <f ca="1">IF($T94&lt;=AA$4,INDEX(TypicalCriticalitiesMAHBarrier62[Typical Criticality],MATCH($T94,TypicalCriticalitiesMAHBarrier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[Barrier Family Description],MATCH($T95,TypicalCriticalitiesMAHBarrier62[Barrier Family ID],0)),"")</f>
        <v/>
      </c>
      <c r="V95" s="39" t="str">
        <f ca="1">IF($T95&lt;=AA$4,INDEX(TypicalCriticalitiesMAHBarrier62[Typical Components],MATCH($T95,TypicalCriticalitiesMAHBarrier62[Column2],0)),"")</f>
        <v/>
      </c>
      <c r="W95" s="13" t="str">
        <f ca="1">IF($T95&lt;=AA$4,INDEX(TypicalCriticalitiesMAHBarrier62[Typical Criticality],MATCH($T95,TypicalCriticalitiesMAHBarrier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[Barrier Family Description],MATCH($T96,TypicalCriticalitiesMAHBarrier62[Barrier Family ID],0)),"")</f>
        <v/>
      </c>
      <c r="V96" s="39" t="str">
        <f ca="1">IF($T96&lt;=AA$4,INDEX(TypicalCriticalitiesMAHBarrier62[Typical Components],MATCH($T96,TypicalCriticalitiesMAHBarrier62[Column2],0)),"")</f>
        <v/>
      </c>
      <c r="W96" s="13" t="str">
        <f ca="1">IF($T96&lt;=AA$4,INDEX(TypicalCriticalitiesMAHBarrier62[Typical Criticality],MATCH($T96,TypicalCriticalitiesMAHBarrier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[Barrier Family Description],MATCH($T97,TypicalCriticalitiesMAHBarrier62[Barrier Family ID],0)),"")</f>
        <v/>
      </c>
      <c r="V97" s="39" t="str">
        <f ca="1">IF($T97&lt;=AA$4,INDEX(TypicalCriticalitiesMAHBarrier62[Typical Components],MATCH($T97,TypicalCriticalitiesMAHBarrier62[Column2],0)),"")</f>
        <v/>
      </c>
      <c r="W97" s="13" t="str">
        <f ca="1">IF($T97&lt;=AA$4,INDEX(TypicalCriticalitiesMAHBarrier62[Typical Criticality],MATCH($T97,TypicalCriticalitiesMAHBarrier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[Barrier Family Description],MATCH($T98,TypicalCriticalitiesMAHBarrier62[Barrier Family ID],0)),"")</f>
        <v/>
      </c>
      <c r="V98" s="39" t="str">
        <f ca="1">IF($T98&lt;=AA$4,INDEX(TypicalCriticalitiesMAHBarrier62[Typical Components],MATCH($T98,TypicalCriticalitiesMAHBarrier62[Column2],0)),"")</f>
        <v/>
      </c>
      <c r="W98" s="13" t="str">
        <f ca="1">IF($T98&lt;=AA$4,INDEX(TypicalCriticalitiesMAHBarrier62[Typical Criticality],MATCH($T98,TypicalCriticalitiesMAHBarrier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[Barrier Family Description],MATCH($T99,TypicalCriticalitiesMAHBarrier62[Barrier Family ID],0)),"")</f>
        <v/>
      </c>
      <c r="V99" s="39" t="str">
        <f ca="1">IF($T99&lt;=AA$4,INDEX(TypicalCriticalitiesMAHBarrier62[Typical Components],MATCH($T99,TypicalCriticalitiesMAHBarrier62[Column2],0)),"")</f>
        <v/>
      </c>
      <c r="W99" s="13" t="str">
        <f ca="1">IF($T99&lt;=AA$4,INDEX(TypicalCriticalitiesMAHBarrier62[Typical Criticality],MATCH($T99,TypicalCriticalitiesMAHBarrier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[Barrier Family Description],MATCH($T100,TypicalCriticalitiesMAHBarrier62[Barrier Family ID],0)),"")</f>
        <v/>
      </c>
      <c r="V100" s="39" t="str">
        <f ca="1">IF($T100&lt;=AA$4,INDEX(TypicalCriticalitiesMAHBarrier62[Typical Components],MATCH($T100,TypicalCriticalitiesMAHBarrier62[Column2],0)),"")</f>
        <v/>
      </c>
      <c r="W100" s="13" t="str">
        <f ca="1">IF($T100&lt;=AA$4,INDEX(TypicalCriticalitiesMAHBarrier62[Typical Criticality],MATCH($T100,TypicalCriticalitiesMAHBarrier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[Barrier Family Description],MATCH($T101,TypicalCriticalitiesMAHBarrier62[Barrier Family ID],0)),"")</f>
        <v/>
      </c>
      <c r="V101" s="39" t="str">
        <f ca="1">IF($T101&lt;=AA$4,INDEX(TypicalCriticalitiesMAHBarrier62[Typical Components],MATCH($T101,TypicalCriticalitiesMAHBarrier62[Column2],0)),"")</f>
        <v/>
      </c>
      <c r="W101" s="13" t="str">
        <f ca="1">IF($T101&lt;=AA$4,INDEX(TypicalCriticalitiesMAHBarrier62[Typical Criticality],MATCH($T101,TypicalCriticalitiesMAHBarrier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[Barrier Family Description],MATCH($T102,TypicalCriticalitiesMAHBarrier62[Barrier Family ID],0)),"")</f>
        <v/>
      </c>
      <c r="V102" s="39" t="str">
        <f ca="1">IF($T102&lt;=AA$4,INDEX(TypicalCriticalitiesMAHBarrier62[Typical Components],MATCH($T102,TypicalCriticalitiesMAHBarrier62[Column2],0)),"")</f>
        <v/>
      </c>
      <c r="W102" s="13" t="str">
        <f ca="1">IF($T102&lt;=AA$4,INDEX(TypicalCriticalitiesMAHBarrier62[Typical Criticality],MATCH($T102,TypicalCriticalitiesMAHBarrier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[Barrier Family Description],MATCH($T103,TypicalCriticalitiesMAHBarrier62[Barrier Family ID],0)),"")</f>
        <v/>
      </c>
      <c r="V103" s="39" t="str">
        <f ca="1">IF($T103&lt;=AA$4,INDEX(TypicalCriticalitiesMAHBarrier62[Typical Components],MATCH($T103,TypicalCriticalitiesMAHBarrier62[Column2],0)),"")</f>
        <v/>
      </c>
      <c r="W103" s="13" t="str">
        <f ca="1">IF($T103&lt;=AA$4,INDEX(TypicalCriticalitiesMAHBarrier62[Typical Criticality],MATCH($T103,TypicalCriticalitiesMAHBarrier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[Barrier Family Description],MATCH($T104,TypicalCriticalitiesMAHBarrier62[Barrier Family ID],0)),"")</f>
        <v/>
      </c>
      <c r="V104" s="39" t="str">
        <f ca="1">IF($T104&lt;=AA$4,INDEX(TypicalCriticalitiesMAHBarrier62[Typical Components],MATCH($T104,TypicalCriticalitiesMAHBarrier62[Column2],0)),"")</f>
        <v/>
      </c>
      <c r="W104" s="13" t="str">
        <f ca="1">IF($T104&lt;=AA$4,INDEX(TypicalCriticalitiesMAHBarrier62[Typical Criticality],MATCH($T104,TypicalCriticalitiesMAHBarrier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[Barrier Family Description],MATCH($T105,TypicalCriticalitiesMAHBarrier62[Barrier Family ID],0)),"")</f>
        <v/>
      </c>
      <c r="V105" s="39" t="str">
        <f ca="1">IF($T105&lt;=AA$4,INDEX(TypicalCriticalitiesMAHBarrier62[Typical Components],MATCH($T105,TypicalCriticalitiesMAHBarrier62[Column2],0)),"")</f>
        <v/>
      </c>
      <c r="W105" s="13" t="str">
        <f ca="1">IF($T105&lt;=AA$4,INDEX(TypicalCriticalitiesMAHBarrier62[Typical Criticality],MATCH($T105,TypicalCriticalitiesMAHBarrier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[Barrier Family Description],MATCH($T106,TypicalCriticalitiesMAHBarrier62[Barrier Family ID],0)),"")</f>
        <v/>
      </c>
      <c r="V106" s="39" t="str">
        <f ca="1">IF($T106&lt;=AA$4,INDEX(TypicalCriticalitiesMAHBarrier62[Typical Components],MATCH($T106,TypicalCriticalitiesMAHBarrier62[Column2],0)),"")</f>
        <v/>
      </c>
      <c r="W106" s="13" t="str">
        <f ca="1">IF($T106&lt;=AA$4,INDEX(TypicalCriticalitiesMAHBarrier62[Typical Criticality],MATCH($T106,TypicalCriticalitiesMAHBarrier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[Barrier Family Description],MATCH($T107,TypicalCriticalitiesMAHBarrier62[Barrier Family ID],0)),"")</f>
        <v/>
      </c>
      <c r="V107" s="39" t="str">
        <f ca="1">IF($T107&lt;=AA$4,INDEX(TypicalCriticalitiesMAHBarrier62[Typical Components],MATCH($T107,TypicalCriticalitiesMAHBarrier62[Column2],0)),"")</f>
        <v/>
      </c>
      <c r="W107" s="13" t="str">
        <f ca="1">IF($T107&lt;=AA$4,INDEX(TypicalCriticalitiesMAHBarrier62[Typical Criticality],MATCH($T107,TypicalCriticalitiesMAHBarrier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[Barrier Family Description],MATCH($T108,TypicalCriticalitiesMAHBarrier62[Barrier Family ID],0)),"")</f>
        <v/>
      </c>
      <c r="V108" s="39" t="str">
        <f ca="1">IF($T108&lt;=AA$4,INDEX(TypicalCriticalitiesMAHBarrier62[Typical Components],MATCH($T108,TypicalCriticalitiesMAHBarrier62[Column2],0)),"")</f>
        <v/>
      </c>
      <c r="W108" s="13" t="str">
        <f ca="1">IF($T108&lt;=AA$4,INDEX(TypicalCriticalitiesMAHBarrier62[Typical Criticality],MATCH($T108,TypicalCriticalitiesMAHBarrier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[Barrier Family Description],MATCH($T109,TypicalCriticalitiesMAHBarrier62[Barrier Family ID],0)),"")</f>
        <v/>
      </c>
      <c r="V109" s="39" t="str">
        <f ca="1">IF($T109&lt;=AA$4,INDEX(TypicalCriticalitiesMAHBarrier62[Typical Components],MATCH($T109,TypicalCriticalitiesMAHBarrier62[Column2],0)),"")</f>
        <v/>
      </c>
      <c r="W109" s="13" t="str">
        <f ca="1">IF($T109&lt;=AA$4,INDEX(TypicalCriticalitiesMAHBarrier62[Typical Criticality],MATCH($T109,TypicalCriticalitiesMAHBarrier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[Barrier Family Description],MATCH($T110,TypicalCriticalitiesMAHBarrier62[Barrier Family ID],0)),"")</f>
        <v/>
      </c>
      <c r="V110" s="39" t="str">
        <f ca="1">IF($T110&lt;=AA$4,INDEX(TypicalCriticalitiesMAHBarrier62[Typical Components],MATCH($T110,TypicalCriticalitiesMAHBarrier62[Column2],0)),"")</f>
        <v/>
      </c>
      <c r="W110" s="13" t="str">
        <f ca="1">IF($T110&lt;=AA$4,INDEX(TypicalCriticalitiesMAHBarrier62[Typical Criticality],MATCH($T110,TypicalCriticalitiesMAHBarrier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[Barrier Family Description],MATCH($T111,TypicalCriticalitiesMAHBarrier62[Barrier Family ID],0)),"")</f>
        <v/>
      </c>
      <c r="V111" s="39" t="str">
        <f ca="1">IF($T111&lt;=AA$4,INDEX(TypicalCriticalitiesMAHBarrier62[Typical Components],MATCH($T111,TypicalCriticalitiesMAHBarrier62[Column2],0)),"")</f>
        <v/>
      </c>
      <c r="W111" s="13" t="str">
        <f ca="1">IF($T111&lt;=AA$4,INDEX(TypicalCriticalitiesMAHBarrier62[Typical Criticality],MATCH($T111,TypicalCriticalitiesMAHBarrier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[Barrier Family Description],MATCH($T112,TypicalCriticalitiesMAHBarrier62[Barrier Family ID],0)),"")</f>
        <v/>
      </c>
      <c r="V112" s="39" t="str">
        <f ca="1">IF($T112&lt;=AA$4,INDEX(TypicalCriticalitiesMAHBarrier62[Typical Components],MATCH($T112,TypicalCriticalitiesMAHBarrier62[Column2],0)),"")</f>
        <v/>
      </c>
      <c r="W112" s="13" t="str">
        <f ca="1">IF($T112&lt;=AA$4,INDEX(TypicalCriticalitiesMAHBarrier62[Typical Criticality],MATCH($T112,TypicalCriticalitiesMAHBarrier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[Barrier Family Description],MATCH($T113,TypicalCriticalitiesMAHBarrier62[Barrier Family ID],0)),"")</f>
        <v/>
      </c>
      <c r="V113" s="39" t="str">
        <f ca="1">IF($T113&lt;=AA$4,INDEX(TypicalCriticalitiesMAHBarrier62[Typical Components],MATCH($T113,TypicalCriticalitiesMAHBarrier62[Column2],0)),"")</f>
        <v/>
      </c>
      <c r="W113" s="13" t="str">
        <f ca="1">IF($T113&lt;=AA$4,INDEX(TypicalCriticalitiesMAHBarrier62[Typical Criticality],MATCH($T113,TypicalCriticalitiesMAHBarrier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[Barrier Family Description],MATCH($T114,TypicalCriticalitiesMAHBarrier62[Barrier Family ID],0)),"")</f>
        <v/>
      </c>
      <c r="V114" s="39" t="str">
        <f ca="1">IF($T114&lt;=AA$4,INDEX(TypicalCriticalitiesMAHBarrier62[Typical Components],MATCH($T114,TypicalCriticalitiesMAHBarrier62[Column2],0)),"")</f>
        <v/>
      </c>
      <c r="W114" s="13" t="str">
        <f ca="1">IF($T114&lt;=AA$4,INDEX(TypicalCriticalitiesMAHBarrier62[Typical Criticality],MATCH($T114,TypicalCriticalitiesMAHBarrier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[Barrier Family Description],MATCH($T115,TypicalCriticalitiesMAHBarrier62[Barrier Family ID],0)),"")</f>
        <v/>
      </c>
      <c r="V115" s="39" t="str">
        <f ca="1">IF($T115&lt;=AA$4,INDEX(TypicalCriticalitiesMAHBarrier62[Typical Components],MATCH($T115,TypicalCriticalitiesMAHBarrier62[Column2],0)),"")</f>
        <v/>
      </c>
      <c r="W115" s="13" t="str">
        <f ca="1">IF($T115&lt;=AA$4,INDEX(TypicalCriticalitiesMAHBarrier62[Typical Criticality],MATCH($T115,TypicalCriticalitiesMAHBarrier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[Barrier Family Description],MATCH($T116,TypicalCriticalitiesMAHBarrier62[Barrier Family ID],0)),"")</f>
        <v/>
      </c>
      <c r="V116" s="39" t="str">
        <f ca="1">IF($T116&lt;=AA$4,INDEX(TypicalCriticalitiesMAHBarrier62[Typical Components],MATCH($T116,TypicalCriticalitiesMAHBarrier62[Column2],0)),"")</f>
        <v/>
      </c>
      <c r="W116" s="13" t="str">
        <f ca="1">IF($T116&lt;=AA$4,INDEX(TypicalCriticalitiesMAHBarrier62[Typical Criticality],MATCH($T116,TypicalCriticalitiesMAHBarrier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[Barrier Family Description],MATCH($T117,TypicalCriticalitiesMAHBarrier62[Barrier Family ID],0)),"")</f>
        <v/>
      </c>
      <c r="V117" s="39" t="str">
        <f ca="1">IF($T117&lt;=AA$4,INDEX(TypicalCriticalitiesMAHBarrier62[Typical Components],MATCH($T117,TypicalCriticalitiesMAHBarrier62[Column2],0)),"")</f>
        <v/>
      </c>
      <c r="W117" s="13" t="str">
        <f ca="1">IF($T117&lt;=AA$4,INDEX(TypicalCriticalitiesMAHBarrier62[Typical Criticality],MATCH($T117,TypicalCriticalitiesMAHBarrier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[Barrier Family Description],MATCH($T118,TypicalCriticalitiesMAHBarrier62[Barrier Family ID],0)),"")</f>
        <v/>
      </c>
      <c r="V118" s="39" t="str">
        <f ca="1">IF($T118&lt;=AA$4,INDEX(TypicalCriticalitiesMAHBarrier62[Typical Components],MATCH($T118,TypicalCriticalitiesMAHBarrier62[Column2],0)),"")</f>
        <v/>
      </c>
      <c r="W118" s="13" t="str">
        <f ca="1">IF($T118&lt;=AA$4,INDEX(TypicalCriticalitiesMAHBarrier62[Typical Criticality],MATCH($T118,TypicalCriticalitiesMAHBarrier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[Barrier Family Description],MATCH($T119,TypicalCriticalitiesMAHBarrier62[Barrier Family ID],0)),"")</f>
        <v/>
      </c>
      <c r="V119" s="39" t="str">
        <f ca="1">IF($T119&lt;=AA$4,INDEX(TypicalCriticalitiesMAHBarrier62[Typical Components],MATCH($T119,TypicalCriticalitiesMAHBarrier62[Column2],0)),"")</f>
        <v/>
      </c>
      <c r="W119" s="13" t="str">
        <f ca="1">IF($T119&lt;=AA$4,INDEX(TypicalCriticalitiesMAHBarrier62[Typical Criticality],MATCH($T119,TypicalCriticalitiesMAHBarrier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[Barrier Family Description],MATCH($T120,TypicalCriticalitiesMAHBarrier62[Barrier Family ID],0)),"")</f>
        <v/>
      </c>
      <c r="V120" s="39" t="str">
        <f ca="1">IF($T120&lt;=AA$4,INDEX(TypicalCriticalitiesMAHBarrier62[Typical Components],MATCH($T120,TypicalCriticalitiesMAHBarrier62[Column2],0)),"")</f>
        <v/>
      </c>
      <c r="W120" s="13" t="str">
        <f ca="1">IF($T120&lt;=AA$4,INDEX(TypicalCriticalitiesMAHBarrier62[Typical Criticality],MATCH($T120,TypicalCriticalitiesMAHBarrier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[Barrier Family Description],MATCH($T121,TypicalCriticalitiesMAHBarrier62[Barrier Family ID],0)),"")</f>
        <v/>
      </c>
      <c r="V121" s="39" t="str">
        <f ca="1">IF($T121&lt;=AA$4,INDEX(TypicalCriticalitiesMAHBarrier62[Typical Components],MATCH($T121,TypicalCriticalitiesMAHBarrier62[Column2],0)),"")</f>
        <v/>
      </c>
      <c r="W121" s="13" t="str">
        <f ca="1">IF($T121&lt;=AA$4,INDEX(TypicalCriticalitiesMAHBarrier62[Typical Criticality],MATCH($T121,TypicalCriticalitiesMAHBarrier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[Barrier Family Description],MATCH($T122,TypicalCriticalitiesMAHBarrier62[Barrier Family ID],0)),"")</f>
        <v/>
      </c>
      <c r="V122" s="39" t="str">
        <f ca="1">IF($T122&lt;=AA$4,INDEX(TypicalCriticalitiesMAHBarrier62[Typical Components],MATCH($T122,TypicalCriticalitiesMAHBarrier62[Column2],0)),"")</f>
        <v/>
      </c>
      <c r="W122" s="13" t="str">
        <f ca="1">IF($T122&lt;=AA$4,INDEX(TypicalCriticalitiesMAHBarrier62[Typical Criticality],MATCH($T122,TypicalCriticalitiesMAHBarrier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[Barrier Family Description],MATCH($T123,TypicalCriticalitiesMAHBarrier62[Barrier Family ID],0)),"")</f>
        <v/>
      </c>
      <c r="V123" s="39" t="str">
        <f ca="1">IF($T123&lt;=AA$4,INDEX(TypicalCriticalitiesMAHBarrier62[Typical Components],MATCH($T123,TypicalCriticalitiesMAHBarrier62[Column2],0)),"")</f>
        <v/>
      </c>
      <c r="W123" s="13" t="str">
        <f ca="1">IF($T123&lt;=AA$4,INDEX(TypicalCriticalitiesMAHBarrier62[Typical Criticality],MATCH($T123,TypicalCriticalitiesMAHBarrier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[Barrier Family Description],MATCH($T124,TypicalCriticalitiesMAHBarrier62[Barrier Family ID],0)),"")</f>
        <v/>
      </c>
      <c r="V124" s="39" t="str">
        <f ca="1">IF($T124&lt;=AA$4,INDEX(TypicalCriticalitiesMAHBarrier62[Typical Components],MATCH($T124,TypicalCriticalitiesMAHBarrier62[Column2],0)),"")</f>
        <v/>
      </c>
      <c r="W124" s="13" t="str">
        <f ca="1">IF($T124&lt;=AA$4,INDEX(TypicalCriticalitiesMAHBarrier62[Typical Criticality],MATCH($T124,TypicalCriticalitiesMAHBarrier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[Barrier Family Description],MATCH($T125,TypicalCriticalitiesMAHBarrier62[Barrier Family ID],0)),"")</f>
        <v/>
      </c>
      <c r="V125" s="39" t="str">
        <f ca="1">IF($T125&lt;=AA$4,INDEX(TypicalCriticalitiesMAHBarrier62[Typical Components],MATCH($T125,TypicalCriticalitiesMAHBarrier62[Column2],0)),"")</f>
        <v/>
      </c>
      <c r="W125" s="13" t="str">
        <f ca="1">IF($T125&lt;=AA$4,INDEX(TypicalCriticalitiesMAHBarrier62[Typical Criticality],MATCH($T125,TypicalCriticalitiesMAHBarrier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[Barrier Family Description],MATCH($T126,TypicalCriticalitiesMAHBarrier62[Barrier Family ID],0)),"")</f>
        <v/>
      </c>
      <c r="V126" s="39" t="str">
        <f ca="1">IF($T126&lt;=AA$4,INDEX(TypicalCriticalitiesMAHBarrier62[Typical Components],MATCH($T126,TypicalCriticalitiesMAHBarrier62[Column2],0)),"")</f>
        <v/>
      </c>
      <c r="W126" s="13" t="str">
        <f ca="1">IF($T126&lt;=AA$4,INDEX(TypicalCriticalitiesMAHBarrier62[Typical Criticality],MATCH($T126,TypicalCriticalitiesMAHBarrier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[Barrier Family Description],MATCH($T127,TypicalCriticalitiesMAHBarrier62[Barrier Family ID],0)),"")</f>
        <v/>
      </c>
      <c r="V127" s="39" t="str">
        <f ca="1">IF($T127&lt;=AA$4,INDEX(TypicalCriticalitiesMAHBarrier62[Typical Components],MATCH($T127,TypicalCriticalitiesMAHBarrier62[Column2],0)),"")</f>
        <v/>
      </c>
      <c r="W127" s="13" t="str">
        <f ca="1">IF($T127&lt;=AA$4,INDEX(TypicalCriticalitiesMAHBarrier62[Typical Criticality],MATCH($T127,TypicalCriticalitiesMAHBarrier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[Barrier Family Description],MATCH($T128,TypicalCriticalitiesMAHBarrier62[Barrier Family ID],0)),"")</f>
        <v/>
      </c>
      <c r="V128" s="39" t="str">
        <f ca="1">IF($T128&lt;=AA$4,INDEX(TypicalCriticalitiesMAHBarrier62[Typical Components],MATCH($T128,TypicalCriticalitiesMAHBarrier62[Column2],0)),"")</f>
        <v/>
      </c>
      <c r="W128" s="13" t="str">
        <f ca="1">IF($T128&lt;=AA$4,INDEX(TypicalCriticalitiesMAHBarrier62[Typical Criticality],MATCH($T128,TypicalCriticalitiesMAHBarrier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[Barrier Family Description],MATCH($T129,TypicalCriticalitiesMAHBarrier62[Barrier Family ID],0)),"")</f>
        <v/>
      </c>
      <c r="V129" s="39" t="str">
        <f ca="1">IF($T129&lt;=AA$4,INDEX(TypicalCriticalitiesMAHBarrier62[Typical Components],MATCH($T129,TypicalCriticalitiesMAHBarrier62[Column2],0)),"")</f>
        <v/>
      </c>
      <c r="W129" s="13" t="str">
        <f ca="1">IF($T129&lt;=AA$4,INDEX(TypicalCriticalitiesMAHBarrier62[Typical Criticality],MATCH($T129,TypicalCriticalitiesMAHBarrier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[Barrier Family Description],MATCH($T130,TypicalCriticalitiesMAHBarrier62[Barrier Family ID],0)),"")</f>
        <v/>
      </c>
      <c r="V130" s="39" t="str">
        <f ca="1">IF($T130&lt;=AA$4,INDEX(TypicalCriticalitiesMAHBarrier62[Typical Components],MATCH($T130,TypicalCriticalitiesMAHBarrier62[Column2],0)),"")</f>
        <v/>
      </c>
      <c r="W130" s="13" t="str">
        <f ca="1">IF($T130&lt;=AA$4,INDEX(TypicalCriticalitiesMAHBarrier62[Typical Criticality],MATCH($T130,TypicalCriticalitiesMAHBarrier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[Barrier Family Description],MATCH($T131,TypicalCriticalitiesMAHBarrier62[Barrier Family ID],0)),"")</f>
        <v/>
      </c>
      <c r="V131" s="39" t="str">
        <f ca="1">IF($T131&lt;=AA$4,INDEX(TypicalCriticalitiesMAHBarrier62[Typical Components],MATCH($T131,TypicalCriticalitiesMAHBarrier62[Column2],0)),"")</f>
        <v/>
      </c>
      <c r="W131" s="13" t="str">
        <f ca="1">IF($T131&lt;=AA$4,INDEX(TypicalCriticalitiesMAHBarrier62[Typical Criticality],MATCH($T131,TypicalCriticalitiesMAHBarrier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[Barrier Family Description],MATCH($T132,TypicalCriticalitiesMAHBarrier62[Barrier Family ID],0)),"")</f>
        <v/>
      </c>
      <c r="V132" s="39" t="str">
        <f ca="1">IF($T132&lt;=AA$4,INDEX(TypicalCriticalitiesMAHBarrier62[Typical Components],MATCH($T132,TypicalCriticalitiesMAHBarrier62[Column2],0)),"")</f>
        <v/>
      </c>
      <c r="W132" s="13" t="str">
        <f ca="1">IF($T132&lt;=AA$4,INDEX(TypicalCriticalitiesMAHBarrier62[Typical Criticality],MATCH($T132,TypicalCriticalitiesMAHBarrier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[Barrier Family Description],MATCH($T133,TypicalCriticalitiesMAHBarrier62[Barrier Family ID],0)),"")</f>
        <v/>
      </c>
      <c r="V133" s="39" t="str">
        <f ca="1">IF($T133&lt;=AA$4,INDEX(TypicalCriticalitiesMAHBarrier62[Typical Components],MATCH($T133,TypicalCriticalitiesMAHBarrier62[Column2],0)),"")</f>
        <v/>
      </c>
      <c r="W133" s="13" t="str">
        <f ca="1">IF($T133&lt;=AA$4,INDEX(TypicalCriticalitiesMAHBarrier62[Typical Criticality],MATCH($T133,TypicalCriticalitiesMAHBarrier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[Barrier Family Description],MATCH($T134,TypicalCriticalitiesMAHBarrier62[Barrier Family ID],0)),"")</f>
        <v/>
      </c>
      <c r="V134" s="39" t="str">
        <f ca="1">IF($T134&lt;=AA$4,INDEX(TypicalCriticalitiesMAHBarrier62[Typical Components],MATCH($T134,TypicalCriticalitiesMAHBarrier62[Column2],0)),"")</f>
        <v/>
      </c>
      <c r="W134" s="13" t="str">
        <f ca="1">IF($T134&lt;=AA$4,INDEX(TypicalCriticalitiesMAHBarrier62[Typical Criticality],MATCH($T134,TypicalCriticalitiesMAHBarrier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[Barrier Family Description],MATCH($T135,TypicalCriticalitiesMAHBarrier62[Barrier Family ID],0)),"")</f>
        <v/>
      </c>
      <c r="V135" s="39" t="str">
        <f ca="1">IF($T135&lt;=AA$4,INDEX(TypicalCriticalitiesMAHBarrier62[Typical Components],MATCH($T135,TypicalCriticalitiesMAHBarrier62[Column2],0)),"")</f>
        <v/>
      </c>
      <c r="W135" s="13" t="str">
        <f ca="1">IF($T135&lt;=AA$4,INDEX(TypicalCriticalitiesMAHBarrier62[Typical Criticality],MATCH($T135,TypicalCriticalitiesMAHBarrier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[Barrier Family Description],MATCH($T136,TypicalCriticalitiesMAHBarrier62[Barrier Family ID],0)),"")</f>
        <v/>
      </c>
      <c r="V136" s="39" t="str">
        <f ca="1">IF($T136&lt;=AA$4,INDEX(TypicalCriticalitiesMAHBarrier62[Typical Components],MATCH($T136,TypicalCriticalitiesMAHBarrier62[Column2],0)),"")</f>
        <v/>
      </c>
      <c r="W136" s="13" t="str">
        <f ca="1">IF($T136&lt;=AA$4,INDEX(TypicalCriticalitiesMAHBarrier62[Typical Criticality],MATCH($T136,TypicalCriticalitiesMAHBarrier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[Barrier Family Description],MATCH($T137,TypicalCriticalitiesMAHBarrier62[Barrier Family ID],0)),"")</f>
        <v/>
      </c>
      <c r="V137" s="39" t="str">
        <f ca="1">IF($T137&lt;=AA$4,INDEX(TypicalCriticalitiesMAHBarrier62[Typical Components],MATCH($T137,TypicalCriticalitiesMAHBarrier62[Column2],0)),"")</f>
        <v/>
      </c>
      <c r="W137" s="13" t="str">
        <f ca="1">IF($T137&lt;=AA$4,INDEX(TypicalCriticalitiesMAHBarrier62[Typical Criticality],MATCH($T137,TypicalCriticalitiesMAHBarrier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[Barrier Family Description],MATCH($T138,TypicalCriticalitiesMAHBarrier62[Barrier Family ID],0)),"")</f>
        <v/>
      </c>
      <c r="V138" s="39" t="str">
        <f ca="1">IF($T138&lt;=AA$4,INDEX(TypicalCriticalitiesMAHBarrier62[Typical Components],MATCH($T138,TypicalCriticalitiesMAHBarrier62[Column2],0)),"")</f>
        <v/>
      </c>
      <c r="W138" s="13" t="str">
        <f ca="1">IF($T138&lt;=AA$4,INDEX(TypicalCriticalitiesMAHBarrier62[Typical Criticality],MATCH($T138,TypicalCriticalitiesMAHBarrier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[Barrier Family Description],MATCH($T139,TypicalCriticalitiesMAHBarrier62[Barrier Family ID],0)),"")</f>
        <v/>
      </c>
      <c r="V139" s="39" t="str">
        <f ca="1">IF($T139&lt;=AA$4,INDEX(TypicalCriticalitiesMAHBarrier62[Typical Components],MATCH($T139,TypicalCriticalitiesMAHBarrier62[Column2],0)),"")</f>
        <v/>
      </c>
      <c r="W139" s="13" t="str">
        <f ca="1">IF($T139&lt;=AA$4,INDEX(TypicalCriticalitiesMAHBarrier62[Typical Criticality],MATCH($T139,TypicalCriticalitiesMAHBarrier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[Barrier Family Description],MATCH($T140,TypicalCriticalitiesMAHBarrier62[Barrier Family ID],0)),"")</f>
        <v/>
      </c>
      <c r="V140" s="39" t="str">
        <f ca="1">IF($T140&lt;=AA$4,INDEX(TypicalCriticalitiesMAHBarrier62[Typical Components],MATCH($T140,TypicalCriticalitiesMAHBarrier62[Column2],0)),"")</f>
        <v/>
      </c>
      <c r="W140" s="13" t="str">
        <f ca="1">IF($T140&lt;=AA$4,INDEX(TypicalCriticalitiesMAHBarrier62[Typical Criticality],MATCH($T140,TypicalCriticalitiesMAHBarrier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[Barrier Family Description],MATCH($T141,TypicalCriticalitiesMAHBarrier62[Barrier Family ID],0)),"")</f>
        <v/>
      </c>
      <c r="V141" s="39" t="str">
        <f ca="1">IF($T141&lt;=AA$4,INDEX(TypicalCriticalitiesMAHBarrier62[Typical Components],MATCH($T141,TypicalCriticalitiesMAHBarrier62[Column2],0)),"")</f>
        <v/>
      </c>
      <c r="W141" s="13" t="str">
        <f ca="1">IF($T141&lt;=AA$4,INDEX(TypicalCriticalitiesMAHBarrier62[Typical Criticality],MATCH($T141,TypicalCriticalitiesMAHBarrier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[Barrier Family Description],MATCH($T142,TypicalCriticalitiesMAHBarrier62[Barrier Family ID],0)),"")</f>
        <v/>
      </c>
      <c r="V142" s="39" t="str">
        <f ca="1">IF($T142&lt;=AA$4,INDEX(TypicalCriticalitiesMAHBarrier62[Typical Components],MATCH($T142,TypicalCriticalitiesMAHBarrier62[Column2],0)),"")</f>
        <v/>
      </c>
      <c r="W142" s="13" t="str">
        <f ca="1">IF($T142&lt;=AA$4,INDEX(TypicalCriticalitiesMAHBarrier62[Typical Criticality],MATCH($T142,TypicalCriticalitiesMAHBarrier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[Barrier Family Description],MATCH($T143,TypicalCriticalitiesMAHBarrier62[Barrier Family ID],0)),"")</f>
        <v/>
      </c>
      <c r="V143" s="39" t="str">
        <f ca="1">IF($T143&lt;=AA$4,INDEX(TypicalCriticalitiesMAHBarrier62[Typical Components],MATCH($T143,TypicalCriticalitiesMAHBarrier62[Column2],0)),"")</f>
        <v/>
      </c>
      <c r="W143" s="13" t="str">
        <f ca="1">IF($T143&lt;=AA$4,INDEX(TypicalCriticalitiesMAHBarrier62[Typical Criticality],MATCH($T143,TypicalCriticalitiesMAHBarrier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[Barrier Family Description],MATCH($T144,TypicalCriticalitiesMAHBarrier62[Barrier Family ID],0)),"")</f>
        <v/>
      </c>
      <c r="V144" s="39" t="str">
        <f ca="1">IF($T144&lt;=AA$4,INDEX(TypicalCriticalitiesMAHBarrier62[Typical Components],MATCH($T144,TypicalCriticalitiesMAHBarrier62[Column2],0)),"")</f>
        <v/>
      </c>
      <c r="W144" s="13" t="str">
        <f ca="1">IF($T144&lt;=AA$4,INDEX(TypicalCriticalitiesMAHBarrier62[Typical Criticality],MATCH($T144,TypicalCriticalitiesMAHBarrier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[Barrier Family Description],MATCH($T145,TypicalCriticalitiesMAHBarrier62[Barrier Family ID],0)),"")</f>
        <v/>
      </c>
      <c r="V145" s="39" t="str">
        <f ca="1">IF($T145&lt;=AA$4,INDEX(TypicalCriticalitiesMAHBarrier62[Typical Components],MATCH($T145,TypicalCriticalitiesMAHBarrier62[Column2],0)),"")</f>
        <v/>
      </c>
      <c r="W145" s="13" t="str">
        <f ca="1">IF($T145&lt;=AA$4,INDEX(TypicalCriticalitiesMAHBarrier62[Typical Criticality],MATCH($T145,TypicalCriticalitiesMAHBarrier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[Barrier Family Description],MATCH($T146,TypicalCriticalitiesMAHBarrier62[Barrier Family ID],0)),"")</f>
        <v/>
      </c>
      <c r="V146" s="39" t="str">
        <f ca="1">IF($T146&lt;=AA$4,INDEX(TypicalCriticalitiesMAHBarrier62[Typical Components],MATCH($T146,TypicalCriticalitiesMAHBarrier62[Column2],0)),"")</f>
        <v/>
      </c>
      <c r="W146" s="13" t="str">
        <f ca="1">IF($T146&lt;=AA$4,INDEX(TypicalCriticalitiesMAHBarrier62[Typical Criticality],MATCH($T146,TypicalCriticalitiesMAHBarrier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[Barrier Family Description],MATCH($T147,TypicalCriticalitiesMAHBarrier62[Barrier Family ID],0)),"")</f>
        <v/>
      </c>
      <c r="V147" s="39" t="str">
        <f ca="1">IF($T147&lt;=AA$4,INDEX(TypicalCriticalitiesMAHBarrier62[Typical Components],MATCH($T147,TypicalCriticalitiesMAHBarrier62[Column2],0)),"")</f>
        <v/>
      </c>
      <c r="W147" s="13" t="str">
        <f ca="1">IF($T147&lt;=AA$4,INDEX(TypicalCriticalitiesMAHBarrier62[Typical Criticality],MATCH($T147,TypicalCriticalitiesMAHBarrier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[Barrier Family Description],MATCH($T148,TypicalCriticalitiesMAHBarrier62[Barrier Family ID],0)),"")</f>
        <v/>
      </c>
      <c r="V148" s="39" t="str">
        <f ca="1">IF($T148&lt;=AA$4,INDEX(TypicalCriticalitiesMAHBarrier62[Typical Components],MATCH($T148,TypicalCriticalitiesMAHBarrier62[Column2],0)),"")</f>
        <v/>
      </c>
      <c r="W148" s="13" t="str">
        <f ca="1">IF($T148&lt;=AA$4,INDEX(TypicalCriticalitiesMAHBarrier62[Typical Criticality],MATCH($T148,TypicalCriticalitiesMAHBarrier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[Barrier Family Description],MATCH($T149,TypicalCriticalitiesMAHBarrier62[Barrier Family ID],0)),"")</f>
        <v/>
      </c>
      <c r="V149" s="39" t="str">
        <f ca="1">IF($T149&lt;=AA$4,INDEX(TypicalCriticalitiesMAHBarrier62[Typical Components],MATCH($T149,TypicalCriticalitiesMAHBarrier62[Column2],0)),"")</f>
        <v/>
      </c>
      <c r="W149" s="13" t="str">
        <f ca="1">IF($T149&lt;=AA$4,INDEX(TypicalCriticalitiesMAHBarrier62[Typical Criticality],MATCH($T149,TypicalCriticalitiesMAHBarrier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[Barrier Family Description],MATCH($T150,TypicalCriticalitiesMAHBarrier62[Barrier Family ID],0)),"")</f>
        <v/>
      </c>
      <c r="V150" s="39" t="str">
        <f ca="1">IF($T150&lt;=AA$4,INDEX(TypicalCriticalitiesMAHBarrier62[Typical Components],MATCH($T150,TypicalCriticalitiesMAHBarrier62[Column2],0)),"")</f>
        <v/>
      </c>
      <c r="W150" s="13" t="str">
        <f ca="1">IF($T150&lt;=AA$4,INDEX(TypicalCriticalitiesMAHBarrier62[Typical Criticality],MATCH($T150,TypicalCriticalitiesMAHBarrier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[Barrier Family Description],MATCH($T151,TypicalCriticalitiesMAHBarrier62[Barrier Family ID],0)),"")</f>
        <v/>
      </c>
      <c r="V151" s="39" t="str">
        <f ca="1">IF($T151&lt;=AA$4,INDEX(TypicalCriticalitiesMAHBarrier62[Typical Components],MATCH($T151,TypicalCriticalitiesMAHBarrier62[Column2],0)),"")</f>
        <v/>
      </c>
      <c r="W151" s="13" t="str">
        <f ca="1">IF($T151&lt;=AA$4,INDEX(TypicalCriticalitiesMAHBarrier62[Typical Criticality],MATCH($T151,TypicalCriticalitiesMAHBarrier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[Barrier Family Description],MATCH($T152,TypicalCriticalitiesMAHBarrier62[Barrier Family ID],0)),"")</f>
        <v/>
      </c>
      <c r="V152" s="39" t="str">
        <f ca="1">IF($T152&lt;=AA$4,INDEX(TypicalCriticalitiesMAHBarrier62[Typical Components],MATCH($T152,TypicalCriticalitiesMAHBarrier62[Column2],0)),"")</f>
        <v/>
      </c>
      <c r="W152" s="13" t="str">
        <f ca="1">IF($T152&lt;=AA$4,INDEX(TypicalCriticalitiesMAHBarrier62[Typical Criticality],MATCH($T152,TypicalCriticalitiesMAHBarrier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[Barrier Family Description],MATCH($T153,TypicalCriticalitiesMAHBarrier62[Barrier Family ID],0)),"")</f>
        <v/>
      </c>
      <c r="V153" s="39" t="str">
        <f ca="1">IF($T153&lt;=AA$4,INDEX(TypicalCriticalitiesMAHBarrier62[Typical Components],MATCH($T153,TypicalCriticalitiesMAHBarrier62[Column2],0)),"")</f>
        <v/>
      </c>
      <c r="W153" s="13" t="str">
        <f ca="1">IF($T153&lt;=AA$4,INDEX(TypicalCriticalitiesMAHBarrier62[Typical Criticality],MATCH($T153,TypicalCriticalitiesMAHBarrier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[Barrier Family Description],MATCH($T154,TypicalCriticalitiesMAHBarrier62[Barrier Family ID],0)),"")</f>
        <v/>
      </c>
      <c r="V154" s="39" t="str">
        <f ca="1">IF($T154&lt;=AA$4,INDEX(TypicalCriticalitiesMAHBarrier62[Typical Components],MATCH($T154,TypicalCriticalitiesMAHBarrier62[Column2],0)),"")</f>
        <v/>
      </c>
      <c r="W154" s="13" t="str">
        <f ca="1">IF($T154&lt;=AA$4,INDEX(TypicalCriticalitiesMAHBarrier62[Typical Criticality],MATCH($T154,TypicalCriticalitiesMAHBarrier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[Barrier Family Description],MATCH($T155,TypicalCriticalitiesMAHBarrier62[Barrier Family ID],0)),"")</f>
        <v/>
      </c>
      <c r="V155" s="39" t="str">
        <f ca="1">IF($T155&lt;=AA$4,INDEX(TypicalCriticalitiesMAHBarrier62[Typical Components],MATCH($T155,TypicalCriticalitiesMAHBarrier62[Column2],0)),"")</f>
        <v/>
      </c>
      <c r="W155" s="13" t="str">
        <f ca="1">IF($T155&lt;=AA$4,INDEX(TypicalCriticalitiesMAHBarrier62[Typical Criticality],MATCH($T155,TypicalCriticalitiesMAHBarrier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[Barrier Family Description],MATCH($T156,TypicalCriticalitiesMAHBarrier62[Barrier Family ID],0)),"")</f>
        <v/>
      </c>
      <c r="V156" s="39" t="str">
        <f ca="1">IF($T156&lt;=AA$4,INDEX(TypicalCriticalitiesMAHBarrier62[Typical Components],MATCH($T156,TypicalCriticalitiesMAHBarrier62[Column2],0)),"")</f>
        <v/>
      </c>
      <c r="W156" s="13" t="str">
        <f ca="1">IF($T156&lt;=AA$4,INDEX(TypicalCriticalitiesMAHBarrier62[Typical Criticality],MATCH($T156,TypicalCriticalitiesMAHBarrier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[Barrier Family Description],MATCH($T157,TypicalCriticalitiesMAHBarrier62[Barrier Family ID],0)),"")</f>
        <v/>
      </c>
      <c r="V157" s="39" t="str">
        <f ca="1">IF($T157&lt;=AA$4,INDEX(TypicalCriticalitiesMAHBarrier62[Typical Components],MATCH($T157,TypicalCriticalitiesMAHBarrier62[Column2],0)),"")</f>
        <v/>
      </c>
      <c r="W157" s="13" t="str">
        <f ca="1">IF($T157&lt;=AA$4,INDEX(TypicalCriticalitiesMAHBarrier62[Typical Criticality],MATCH($T157,TypicalCriticalitiesMAHBarrier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[Barrier Family Description],MATCH($T158,TypicalCriticalitiesMAHBarrier62[Barrier Family ID],0)),"")</f>
        <v/>
      </c>
      <c r="V158" s="39" t="str">
        <f ca="1">IF($T158&lt;=AA$4,INDEX(TypicalCriticalitiesMAHBarrier62[Typical Components],MATCH($T158,TypicalCriticalitiesMAHBarrier62[Column2],0)),"")</f>
        <v/>
      </c>
      <c r="W158" s="13" t="str">
        <f ca="1">IF($T158&lt;=AA$4,INDEX(TypicalCriticalitiesMAHBarrier62[Typical Criticality],MATCH($T158,TypicalCriticalitiesMAHBarrier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[Barrier Family Description],MATCH($T159,TypicalCriticalitiesMAHBarrier62[Barrier Family ID],0)),"")</f>
        <v/>
      </c>
      <c r="V159" s="39" t="str">
        <f ca="1">IF($T159&lt;=AA$4,INDEX(TypicalCriticalitiesMAHBarrier62[Typical Components],MATCH($T159,TypicalCriticalitiesMAHBarrier62[Column2],0)),"")</f>
        <v/>
      </c>
      <c r="W159" s="13" t="str">
        <f ca="1">IF($T159&lt;=AA$4,INDEX(TypicalCriticalitiesMAHBarrier62[Typical Criticality],MATCH($T159,TypicalCriticalitiesMAHBarrier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[Barrier Family Description],MATCH($T160,TypicalCriticalitiesMAHBarrier62[Barrier Family ID],0)),"")</f>
        <v/>
      </c>
      <c r="V160" s="39" t="str">
        <f ca="1">IF($T160&lt;=AA$4,INDEX(TypicalCriticalitiesMAHBarrier62[Typical Components],MATCH($T160,TypicalCriticalitiesMAHBarrier62[Column2],0)),"")</f>
        <v/>
      </c>
      <c r="W160" s="13" t="str">
        <f ca="1">IF($T160&lt;=AA$4,INDEX(TypicalCriticalitiesMAHBarrier62[Typical Criticality],MATCH($T160,TypicalCriticalitiesMAHBarrier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[Barrier Family Description],MATCH($T161,TypicalCriticalitiesMAHBarrier62[Barrier Family ID],0)),"")</f>
        <v/>
      </c>
      <c r="V161" s="39" t="str">
        <f ca="1">IF($T161&lt;=AA$4,INDEX(TypicalCriticalitiesMAHBarrier62[Typical Components],MATCH($T161,TypicalCriticalitiesMAHBarrier62[Column2],0)),"")</f>
        <v/>
      </c>
      <c r="W161" s="13" t="str">
        <f ca="1">IF($T161&lt;=AA$4,INDEX(TypicalCriticalitiesMAHBarrier62[Typical Criticality],MATCH($T161,TypicalCriticalitiesMAHBarrier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[Barrier Family Description],MATCH($T162,TypicalCriticalitiesMAHBarrier62[Barrier Family ID],0)),"")</f>
        <v/>
      </c>
      <c r="V162" s="39" t="str">
        <f ca="1">IF($T162&lt;=AA$4,INDEX(TypicalCriticalitiesMAHBarrier62[Typical Components],MATCH($T162,TypicalCriticalitiesMAHBarrier62[Column2],0)),"")</f>
        <v/>
      </c>
      <c r="W162" s="13" t="str">
        <f ca="1">IF($T162&lt;=AA$4,INDEX(TypicalCriticalitiesMAHBarrier62[Typical Criticality],MATCH($T162,TypicalCriticalitiesMAHBarrier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[Barrier Family Description],MATCH($T163,TypicalCriticalitiesMAHBarrier62[Barrier Family ID],0)),"")</f>
        <v/>
      </c>
      <c r="V163" s="39" t="str">
        <f ca="1">IF($T163&lt;=AA$4,INDEX(TypicalCriticalitiesMAHBarrier62[Typical Components],MATCH($T163,TypicalCriticalitiesMAHBarrier62[Column2],0)),"")</f>
        <v/>
      </c>
      <c r="W163" s="13" t="str">
        <f ca="1">IF($T163&lt;=AA$4,INDEX(TypicalCriticalitiesMAHBarrier62[Typical Criticality],MATCH($T163,TypicalCriticalitiesMAHBarrier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[Barrier Family Description],MATCH($T164,TypicalCriticalitiesMAHBarrier62[Barrier Family ID],0)),"")</f>
        <v/>
      </c>
      <c r="V164" s="39" t="str">
        <f ca="1">IF($T164&lt;=AA$4,INDEX(TypicalCriticalitiesMAHBarrier62[Typical Components],MATCH($T164,TypicalCriticalitiesMAHBarrier62[Column2],0)),"")</f>
        <v/>
      </c>
      <c r="W164" s="13" t="str">
        <f ca="1">IF($T164&lt;=AA$4,INDEX(TypicalCriticalitiesMAHBarrier62[Typical Criticality],MATCH($T164,TypicalCriticalitiesMAHBarrier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[Barrier Family Description],MATCH($T165,TypicalCriticalitiesMAHBarrier62[Barrier Family ID],0)),"")</f>
        <v/>
      </c>
      <c r="V165" s="39" t="str">
        <f ca="1">IF($T165&lt;=AA$4,INDEX(TypicalCriticalitiesMAHBarrier62[Typical Components],MATCH($T165,TypicalCriticalitiesMAHBarrier62[Column2],0)),"")</f>
        <v/>
      </c>
      <c r="W165" s="13" t="str">
        <f ca="1">IF($T165&lt;=AA$4,INDEX(TypicalCriticalitiesMAHBarrier62[Typical Criticality],MATCH($T165,TypicalCriticalitiesMAHBarrier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[Barrier Family Description],MATCH($T166,TypicalCriticalitiesMAHBarrier62[Barrier Family ID],0)),"")</f>
        <v/>
      </c>
      <c r="V166" s="39" t="str">
        <f ca="1">IF($T166&lt;=AA$4,INDEX(TypicalCriticalitiesMAHBarrier62[Typical Components],MATCH($T166,TypicalCriticalitiesMAHBarrier62[Column2],0)),"")</f>
        <v/>
      </c>
      <c r="W166" s="13" t="str">
        <f ca="1">IF($T166&lt;=AA$4,INDEX(TypicalCriticalitiesMAHBarrier62[Typical Criticality],MATCH($T166,TypicalCriticalitiesMAHBarrier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[Barrier Family Description],MATCH($T167,TypicalCriticalitiesMAHBarrier62[Barrier Family ID],0)),"")</f>
        <v/>
      </c>
      <c r="V167" s="39" t="str">
        <f ca="1">IF($T167&lt;=AA$4,INDEX(TypicalCriticalitiesMAHBarrier62[Typical Components],MATCH($T167,TypicalCriticalitiesMAHBarrier62[Column2],0)),"")</f>
        <v/>
      </c>
      <c r="W167" s="13" t="str">
        <f ca="1">IF($T167&lt;=AA$4,INDEX(TypicalCriticalitiesMAHBarrier62[Typical Criticality],MATCH($T167,TypicalCriticalitiesMAHBarrier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[Barrier Family Description],MATCH($T168,TypicalCriticalitiesMAHBarrier62[Barrier Family ID],0)),"")</f>
        <v/>
      </c>
      <c r="V168" s="39" t="str">
        <f ca="1">IF($T168&lt;=AA$4,INDEX(TypicalCriticalitiesMAHBarrier62[Typical Components],MATCH($T168,TypicalCriticalitiesMAHBarrier62[Column2],0)),"")</f>
        <v/>
      </c>
      <c r="W168" s="13" t="str">
        <f ca="1">IF($T168&lt;=AA$4,INDEX(TypicalCriticalitiesMAHBarrier62[Typical Criticality],MATCH($T168,TypicalCriticalitiesMAHBarrier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[Barrier Family Description],MATCH($T169,TypicalCriticalitiesMAHBarrier62[Barrier Family ID],0)),"")</f>
        <v/>
      </c>
      <c r="V169" s="39" t="str">
        <f ca="1">IF($T169&lt;=AA$4,INDEX(TypicalCriticalitiesMAHBarrier62[Typical Components],MATCH($T169,TypicalCriticalitiesMAHBarrier62[Column2],0)),"")</f>
        <v/>
      </c>
      <c r="W169" s="13" t="str">
        <f ca="1">IF($T169&lt;=AA$4,INDEX(TypicalCriticalitiesMAHBarrier62[Typical Criticality],MATCH($T169,TypicalCriticalitiesMAHBarrier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[Barrier Family Description],MATCH($T170,TypicalCriticalitiesMAHBarrier62[Barrier Family ID],0)),"")</f>
        <v/>
      </c>
      <c r="V170" s="39" t="str">
        <f ca="1">IF($T170&lt;=AA$4,INDEX(TypicalCriticalitiesMAHBarrier62[Typical Components],MATCH($T170,TypicalCriticalitiesMAHBarrier62[Column2],0)),"")</f>
        <v/>
      </c>
      <c r="W170" s="13" t="str">
        <f ca="1">IF($T170&lt;=AA$4,INDEX(TypicalCriticalitiesMAHBarrier62[Typical Criticality],MATCH($T170,TypicalCriticalitiesMAHBarrier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[Barrier Family Description],MATCH($T171,TypicalCriticalitiesMAHBarrier62[Barrier Family ID],0)),"")</f>
        <v/>
      </c>
      <c r="V171" s="39" t="str">
        <f ca="1">IF($T171&lt;=AA$4,INDEX(TypicalCriticalitiesMAHBarrier62[Typical Components],MATCH($T171,TypicalCriticalitiesMAHBarrier62[Column2],0)),"")</f>
        <v/>
      </c>
      <c r="W171" s="13" t="str">
        <f ca="1">IF($T171&lt;=AA$4,INDEX(TypicalCriticalitiesMAHBarrier62[Typical Criticality],MATCH($T171,TypicalCriticalitiesMAHBarrier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[Barrier Family Description],MATCH($T172,TypicalCriticalitiesMAHBarrier62[Barrier Family ID],0)),"")</f>
        <v/>
      </c>
      <c r="V172" s="39" t="str">
        <f ca="1">IF($T172&lt;=AA$4,INDEX(TypicalCriticalitiesMAHBarrier62[Typical Components],MATCH($T172,TypicalCriticalitiesMAHBarrier62[Column2],0)),"")</f>
        <v/>
      </c>
      <c r="W172" s="13" t="str">
        <f ca="1">IF($T172&lt;=AA$4,INDEX(TypicalCriticalitiesMAHBarrier62[Typical Criticality],MATCH($T172,TypicalCriticalitiesMAHBarrier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[Barrier Family Description],MATCH($T173,TypicalCriticalitiesMAHBarrier62[Barrier Family ID],0)),"")</f>
        <v/>
      </c>
      <c r="V173" s="39" t="str">
        <f ca="1">IF($T173&lt;=AA$4,INDEX(TypicalCriticalitiesMAHBarrier62[Typical Components],MATCH($T173,TypicalCriticalitiesMAHBarrier62[Column2],0)),"")</f>
        <v/>
      </c>
      <c r="W173" s="13" t="str">
        <f ca="1">IF($T173&lt;=AA$4,INDEX(TypicalCriticalitiesMAHBarrier62[Typical Criticality],MATCH($T173,TypicalCriticalitiesMAHBarrier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[Barrier Family Description],MATCH($T174,TypicalCriticalitiesMAHBarrier62[Barrier Family ID],0)),"")</f>
        <v/>
      </c>
      <c r="V174" s="39" t="str">
        <f ca="1">IF($T174&lt;=AA$4,INDEX(TypicalCriticalitiesMAHBarrier62[Typical Components],MATCH($T174,TypicalCriticalitiesMAHBarrier62[Column2],0)),"")</f>
        <v/>
      </c>
      <c r="W174" s="13" t="str">
        <f ca="1">IF($T174&lt;=AA$4,INDEX(TypicalCriticalitiesMAHBarrier62[Typical Criticality],MATCH($T174,TypicalCriticalitiesMAHBarrier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[Barrier Family Description],MATCH($T175,TypicalCriticalitiesMAHBarrier62[Barrier Family ID],0)),"")</f>
        <v/>
      </c>
      <c r="V175" s="39" t="str">
        <f ca="1">IF($T175&lt;=AA$4,INDEX(TypicalCriticalitiesMAHBarrier62[Typical Components],MATCH($T175,TypicalCriticalitiesMAHBarrier62[Column2],0)),"")</f>
        <v/>
      </c>
      <c r="W175" s="13" t="str">
        <f ca="1">IF($T175&lt;=AA$4,INDEX(TypicalCriticalitiesMAHBarrier62[Typical Criticality],MATCH($T175,TypicalCriticalitiesMAHBarrier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[Barrier Family Description],MATCH($T176,TypicalCriticalitiesMAHBarrier62[Barrier Family ID],0)),"")</f>
        <v/>
      </c>
      <c r="V176" s="39" t="str">
        <f ca="1">IF($T176&lt;=AA$4,INDEX(TypicalCriticalitiesMAHBarrier62[Typical Components],MATCH($T176,TypicalCriticalitiesMAHBarrier62[Column2],0)),"")</f>
        <v/>
      </c>
      <c r="W176" s="13" t="str">
        <f ca="1">IF($T176&lt;=AA$4,INDEX(TypicalCriticalitiesMAHBarrier62[Typical Criticality],MATCH($T176,TypicalCriticalitiesMAHBarrier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[Barrier Family Description],MATCH($T177,TypicalCriticalitiesMAHBarrier62[Barrier Family ID],0)),"")</f>
        <v/>
      </c>
      <c r="V177" s="39" t="str">
        <f ca="1">IF($T177&lt;=AA$4,INDEX(TypicalCriticalitiesMAHBarrier62[Typical Components],MATCH($T177,TypicalCriticalitiesMAHBarrier62[Column2],0)),"")</f>
        <v/>
      </c>
      <c r="W177" s="13" t="str">
        <f ca="1">IF($T177&lt;=AA$4,INDEX(TypicalCriticalitiesMAHBarrier62[Typical Criticality],MATCH($T177,TypicalCriticalitiesMAHBarrier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[Barrier Family Description],MATCH($T178,TypicalCriticalitiesMAHBarrier62[Barrier Family ID],0)),"")</f>
        <v/>
      </c>
      <c r="V178" s="39" t="str">
        <f ca="1">IF($T178&lt;=AA$4,INDEX(TypicalCriticalitiesMAHBarrier62[Typical Components],MATCH($T178,TypicalCriticalitiesMAHBarrier62[Column2],0)),"")</f>
        <v/>
      </c>
      <c r="W178" s="13" t="str">
        <f ca="1">IF($T178&lt;=AA$4,INDEX(TypicalCriticalitiesMAHBarrier62[Typical Criticality],MATCH($T178,TypicalCriticalitiesMAHBarrier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[Barrier Family Description],MATCH($T179,TypicalCriticalitiesMAHBarrier62[Barrier Family ID],0)),"")</f>
        <v/>
      </c>
      <c r="V179" s="39" t="str">
        <f ca="1">IF($T179&lt;=AA$4,INDEX(TypicalCriticalitiesMAHBarrier62[Typical Components],MATCH($T179,TypicalCriticalitiesMAHBarrier62[Column2],0)),"")</f>
        <v/>
      </c>
      <c r="W179" s="13" t="str">
        <f ca="1">IF($T179&lt;=AA$4,INDEX(TypicalCriticalitiesMAHBarrier62[Typical Criticality],MATCH($T179,TypicalCriticalitiesMAHBarrier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[Barrier Family Description],MATCH($T180,TypicalCriticalitiesMAHBarrier62[Barrier Family ID],0)),"")</f>
        <v/>
      </c>
      <c r="V180" s="39" t="str">
        <f ca="1">IF($T180&lt;=AA$4,INDEX(TypicalCriticalitiesMAHBarrier62[Typical Components],MATCH($T180,TypicalCriticalitiesMAHBarrier62[Column2],0)),"")</f>
        <v/>
      </c>
      <c r="W180" s="13" t="str">
        <f ca="1">IF($T180&lt;=AA$4,INDEX(TypicalCriticalitiesMAHBarrier62[Typical Criticality],MATCH($T180,TypicalCriticalitiesMAHBarrier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[Barrier Family Description],MATCH($T181,TypicalCriticalitiesMAHBarrier62[Barrier Family ID],0)),"")</f>
        <v/>
      </c>
      <c r="V181" s="39" t="str">
        <f ca="1">IF($T181&lt;=AA$4,INDEX(TypicalCriticalitiesMAHBarrier62[Typical Components],MATCH($T181,TypicalCriticalitiesMAHBarrier62[Column2],0)),"")</f>
        <v/>
      </c>
      <c r="W181" s="13" t="str">
        <f ca="1">IF($T181&lt;=AA$4,INDEX(TypicalCriticalitiesMAHBarrier62[Typical Criticality],MATCH($T181,TypicalCriticalitiesMAHBarrier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[Barrier Family Description],MATCH($T182,TypicalCriticalitiesMAHBarrier62[Barrier Family ID],0)),"")</f>
        <v/>
      </c>
      <c r="V182" s="39" t="str">
        <f ca="1">IF($T182&lt;=AA$4,INDEX(TypicalCriticalitiesMAHBarrier62[Typical Components],MATCH($T182,TypicalCriticalitiesMAHBarrier62[Column2],0)),"")</f>
        <v/>
      </c>
      <c r="W182" s="13" t="str">
        <f ca="1">IF($T182&lt;=AA$4,INDEX(TypicalCriticalitiesMAHBarrier62[Typical Criticality],MATCH($T182,TypicalCriticalitiesMAHBarrier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[Barrier Family Description],MATCH($T183,TypicalCriticalitiesMAHBarrier62[Barrier Family ID],0)),"")</f>
        <v/>
      </c>
      <c r="V183" s="39" t="str">
        <f ca="1">IF($T183&lt;=AA$4,INDEX(TypicalCriticalitiesMAHBarrier62[Typical Components],MATCH($T183,TypicalCriticalitiesMAHBarrier62[Column2],0)),"")</f>
        <v/>
      </c>
      <c r="W183" s="13" t="str">
        <f ca="1">IF($T183&lt;=AA$4,INDEX(TypicalCriticalitiesMAHBarrier62[Typical Criticality],MATCH($T183,TypicalCriticalitiesMAHBarrier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[Barrier Family Description],MATCH($T184,TypicalCriticalitiesMAHBarrier62[Barrier Family ID],0)),"")</f>
        <v/>
      </c>
      <c r="V184" s="39" t="str">
        <f ca="1">IF($T184&lt;=AA$4,INDEX(TypicalCriticalitiesMAHBarrier62[Typical Components],MATCH($T184,TypicalCriticalitiesMAHBarrier62[Column2],0)),"")</f>
        <v/>
      </c>
      <c r="W184" s="13" t="str">
        <f ca="1">IF($T184&lt;=AA$4,INDEX(TypicalCriticalitiesMAHBarrier62[Typical Criticality],MATCH($T184,TypicalCriticalitiesMAHBarrier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[Barrier Family Description],MATCH($T185,TypicalCriticalitiesMAHBarrier62[Barrier Family ID],0)),"")</f>
        <v/>
      </c>
      <c r="V185" s="39" t="str">
        <f ca="1">IF($T185&lt;=AA$4,INDEX(TypicalCriticalitiesMAHBarrier62[Typical Components],MATCH($T185,TypicalCriticalitiesMAHBarrier62[Column2],0)),"")</f>
        <v/>
      </c>
      <c r="W185" s="13" t="str">
        <f ca="1">IF($T185&lt;=AA$4,INDEX(TypicalCriticalitiesMAHBarrier62[Typical Criticality],MATCH($T185,TypicalCriticalitiesMAHBarrier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[Barrier Family Description],MATCH($T186,TypicalCriticalitiesMAHBarrier62[Barrier Family ID],0)),"")</f>
        <v/>
      </c>
      <c r="V186" s="39" t="str">
        <f ca="1">IF($T186&lt;=AA$4,INDEX(TypicalCriticalitiesMAHBarrier62[Typical Components],MATCH($T186,TypicalCriticalitiesMAHBarrier62[Column2],0)),"")</f>
        <v/>
      </c>
      <c r="W186" s="13" t="str">
        <f ca="1">IF($T186&lt;=AA$4,INDEX(TypicalCriticalitiesMAHBarrier62[Typical Criticality],MATCH($T186,TypicalCriticalitiesMAHBarrier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[Barrier Family Description],MATCH($T187,TypicalCriticalitiesMAHBarrier62[Barrier Family ID],0)),"")</f>
        <v/>
      </c>
      <c r="V187" s="39" t="str">
        <f ca="1">IF($T187&lt;=AA$4,INDEX(TypicalCriticalitiesMAHBarrier62[Typical Components],MATCH($T187,TypicalCriticalitiesMAHBarrier62[Column2],0)),"")</f>
        <v/>
      </c>
      <c r="W187" s="13" t="str">
        <f ca="1">IF($T187&lt;=AA$4,INDEX(TypicalCriticalitiesMAHBarrier62[Typical Criticality],MATCH($T187,TypicalCriticalitiesMAHBarrier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[Barrier Family Description],MATCH($T188,TypicalCriticalitiesMAHBarrier62[Barrier Family ID],0)),"")</f>
        <v/>
      </c>
      <c r="V188" s="39" t="str">
        <f ca="1">IF($T188&lt;=AA$4,INDEX(TypicalCriticalitiesMAHBarrier62[Typical Components],MATCH($T188,TypicalCriticalitiesMAHBarrier62[Column2],0)),"")</f>
        <v/>
      </c>
      <c r="W188" s="13" t="str">
        <f ca="1">IF($T188&lt;=AA$4,INDEX(TypicalCriticalitiesMAHBarrier62[Typical Criticality],MATCH($T188,TypicalCriticalitiesMAHBarrier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[Barrier Family Description],MATCH($T189,TypicalCriticalitiesMAHBarrier62[Barrier Family ID],0)),"")</f>
        <v/>
      </c>
      <c r="V189" s="39" t="str">
        <f ca="1">IF($T189&lt;=AA$4,INDEX(TypicalCriticalitiesMAHBarrier62[Typical Components],MATCH($T189,TypicalCriticalitiesMAHBarrier62[Column2],0)),"")</f>
        <v/>
      </c>
      <c r="W189" s="13" t="str">
        <f ca="1">IF($T189&lt;=AA$4,INDEX(TypicalCriticalitiesMAHBarrier62[Typical Criticality],MATCH($T189,TypicalCriticalitiesMAHBarrier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[Barrier Family Description],MATCH($T190,TypicalCriticalitiesMAHBarrier62[Barrier Family ID],0)),"")</f>
        <v/>
      </c>
      <c r="V190" s="39" t="str">
        <f ca="1">IF($T190&lt;=AA$4,INDEX(TypicalCriticalitiesMAHBarrier62[Typical Components],MATCH($T190,TypicalCriticalitiesMAHBarrier62[Column2],0)),"")</f>
        <v/>
      </c>
      <c r="W190" s="13" t="str">
        <f ca="1">IF($T190&lt;=AA$4,INDEX(TypicalCriticalitiesMAHBarrier62[Typical Criticality],MATCH($T190,TypicalCriticalitiesMAHBarrier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[Barrier Family Description],MATCH($T191,TypicalCriticalitiesMAHBarrier62[Barrier Family ID],0)),"")</f>
        <v/>
      </c>
      <c r="V191" s="39" t="str">
        <f ca="1">IF($T191&lt;=AA$4,INDEX(TypicalCriticalitiesMAHBarrier62[Typical Components],MATCH($T191,TypicalCriticalitiesMAHBarrier62[Column2],0)),"")</f>
        <v/>
      </c>
      <c r="W191" s="13" t="str">
        <f ca="1">IF($T191&lt;=AA$4,INDEX(TypicalCriticalitiesMAHBarrier62[Typical Criticality],MATCH($T191,TypicalCriticalitiesMAHBarrier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[Barrier Family Description],MATCH($T192,TypicalCriticalitiesMAHBarrier62[Barrier Family ID],0)),"")</f>
        <v/>
      </c>
      <c r="V192" s="39" t="str">
        <f ca="1">IF($T192&lt;=AA$4,INDEX(TypicalCriticalitiesMAHBarrier62[Typical Components],MATCH($T192,TypicalCriticalitiesMAHBarrier62[Column2],0)),"")</f>
        <v/>
      </c>
      <c r="W192" s="13" t="str">
        <f ca="1">IF($T192&lt;=AA$4,INDEX(TypicalCriticalitiesMAHBarrier62[Typical Criticality],MATCH($T192,TypicalCriticalitiesMAHBarrier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[Barrier Family Description],MATCH($T193,TypicalCriticalitiesMAHBarrier62[Barrier Family ID],0)),"")</f>
        <v/>
      </c>
      <c r="V193" s="39" t="str">
        <f ca="1">IF($T193&lt;=AA$4,INDEX(TypicalCriticalitiesMAHBarrier62[Typical Components],MATCH($T193,TypicalCriticalitiesMAHBarrier62[Column2],0)),"")</f>
        <v/>
      </c>
      <c r="W193" s="13" t="str">
        <f ca="1">IF($T193&lt;=AA$4,INDEX(TypicalCriticalitiesMAHBarrier62[Typical Criticality],MATCH($T193,TypicalCriticalitiesMAHBarrier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[Barrier Family Description],MATCH($T194,TypicalCriticalitiesMAHBarrier62[Barrier Family ID],0)),"")</f>
        <v/>
      </c>
      <c r="V194" s="39" t="str">
        <f ca="1">IF($T194&lt;=AA$4,INDEX(TypicalCriticalitiesMAHBarrier62[Typical Components],MATCH($T194,TypicalCriticalitiesMAHBarrier62[Column2],0)),"")</f>
        <v/>
      </c>
      <c r="W194" s="13" t="str">
        <f ca="1">IF($T194&lt;=AA$4,INDEX(TypicalCriticalitiesMAHBarrier62[Typical Criticality],MATCH($T194,TypicalCriticalitiesMAHBarrier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[Barrier Family Description],MATCH($T195,TypicalCriticalitiesMAHBarrier62[Barrier Family ID],0)),"")</f>
        <v/>
      </c>
      <c r="V195" s="39" t="str">
        <f ca="1">IF($T195&lt;=AA$4,INDEX(TypicalCriticalitiesMAHBarrier62[Typical Components],MATCH($T195,TypicalCriticalitiesMAHBarrier62[Column2],0)),"")</f>
        <v/>
      </c>
      <c r="W195" s="13" t="str">
        <f ca="1">IF($T195&lt;=AA$4,INDEX(TypicalCriticalitiesMAHBarrier62[Typical Criticality],MATCH($T195,TypicalCriticalitiesMAHBarrier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[Barrier Family Description],MATCH($T196,TypicalCriticalitiesMAHBarrier62[Barrier Family ID],0)),"")</f>
        <v/>
      </c>
      <c r="V196" s="39" t="str">
        <f ca="1">IF($T196&lt;=AA$4,INDEX(TypicalCriticalitiesMAHBarrier62[Typical Components],MATCH($T196,TypicalCriticalitiesMAHBarrier62[Column2],0)),"")</f>
        <v/>
      </c>
      <c r="W196" s="13" t="str">
        <f ca="1">IF($T196&lt;=AA$4,INDEX(TypicalCriticalitiesMAHBarrier62[Typical Criticality],MATCH($T196,TypicalCriticalitiesMAHBarrier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[Barrier Family Description],MATCH($T197,TypicalCriticalitiesMAHBarrier62[Barrier Family ID],0)),"")</f>
        <v/>
      </c>
      <c r="V197" s="39" t="str">
        <f ca="1">IF($T197&lt;=AA$4,INDEX(TypicalCriticalitiesMAHBarrier62[Typical Components],MATCH($T197,TypicalCriticalitiesMAHBarrier62[Column2],0)),"")</f>
        <v/>
      </c>
      <c r="W197" s="13" t="str">
        <f ca="1">IF($T197&lt;=AA$4,INDEX(TypicalCriticalitiesMAHBarrier62[Typical Criticality],MATCH($T197,TypicalCriticalitiesMAHBarrier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[Barrier Family Description],MATCH($T198,TypicalCriticalitiesMAHBarrier62[Barrier Family ID],0)),"")</f>
        <v/>
      </c>
      <c r="V198" s="39" t="str">
        <f ca="1">IF($T198&lt;=AA$4,INDEX(TypicalCriticalitiesMAHBarrier62[Typical Components],MATCH($T198,TypicalCriticalitiesMAHBarrier62[Column2],0)),"")</f>
        <v/>
      </c>
      <c r="W198" s="13" t="str">
        <f ca="1">IF($T198&lt;=AA$4,INDEX(TypicalCriticalitiesMAHBarrier62[Typical Criticality],MATCH($T198,TypicalCriticalitiesMAHBarrier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[Barrier Family Description],MATCH($T199,TypicalCriticalitiesMAHBarrier62[Barrier Family ID],0)),"")</f>
        <v/>
      </c>
      <c r="V199" s="39" t="str">
        <f ca="1">IF($T199&lt;=AA$4,INDEX(TypicalCriticalitiesMAHBarrier62[Typical Components],MATCH($T199,TypicalCriticalitiesMAHBarrier62[Column2],0)),"")</f>
        <v/>
      </c>
      <c r="W199" s="13" t="str">
        <f ca="1">IF($T199&lt;=AA$4,INDEX(TypicalCriticalitiesMAHBarrier62[Typical Criticality],MATCH($T199,TypicalCriticalitiesMAHBarrier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[Barrier Family Description],MATCH($T200,TypicalCriticalitiesMAHBarrier62[Barrier Family ID],0)),"")</f>
        <v/>
      </c>
      <c r="V200" s="39" t="str">
        <f ca="1">IF($T200&lt;=AA$4,INDEX(TypicalCriticalitiesMAHBarrier62[Typical Components],MATCH($T200,TypicalCriticalitiesMAHBarrier62[Column2],0)),"")</f>
        <v/>
      </c>
      <c r="W200" s="13" t="str">
        <f ca="1">IF($T200&lt;=AA$4,INDEX(TypicalCriticalitiesMAHBarrier62[Typical Criticality],MATCH($T200,TypicalCriticalitiesMAHBarrier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[Barrier Family Description],MATCH($T201,TypicalCriticalitiesMAHBarrier62[Barrier Family ID],0)),"")</f>
        <v/>
      </c>
      <c r="V201" s="39" t="str">
        <f ca="1">IF($T201&lt;=AA$4,INDEX(TypicalCriticalitiesMAHBarrier62[Typical Components],MATCH($T201,TypicalCriticalitiesMAHBarrier62[Column2],0)),"")</f>
        <v/>
      </c>
      <c r="W201" s="13" t="str">
        <f ca="1">IF($T201&lt;=AA$4,INDEX(TypicalCriticalitiesMAHBarrier62[Typical Criticality],MATCH($T201,TypicalCriticalitiesMAHBarrier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[Barrier Family Description],MATCH($T202,TypicalCriticalitiesMAHBarrier62[Barrier Family ID],0)),"")</f>
        <v/>
      </c>
      <c r="V202" s="39" t="str">
        <f ca="1">IF($T202&lt;=AA$4,INDEX(TypicalCriticalitiesMAHBarrier62[Typical Components],MATCH($T202,TypicalCriticalitiesMAHBarrier62[Column2],0)),"")</f>
        <v/>
      </c>
      <c r="W202" s="13" t="str">
        <f ca="1">IF($T202&lt;=AA$4,INDEX(TypicalCriticalitiesMAHBarrier62[Typical Criticality],MATCH($T202,TypicalCriticalitiesMAHBarrier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[Barrier Family Description],MATCH($T203,TypicalCriticalitiesMAHBarrier62[Barrier Family ID],0)),"")</f>
        <v/>
      </c>
      <c r="V203" s="39" t="str">
        <f ca="1">IF($T203&lt;=AA$4,INDEX(TypicalCriticalitiesMAHBarrier62[Typical Components],MATCH($T203,TypicalCriticalitiesMAHBarrier62[Column2],0)),"")</f>
        <v/>
      </c>
      <c r="W203" s="13" t="str">
        <f ca="1">IF($T203&lt;=AA$4,INDEX(TypicalCriticalitiesMAHBarrier62[Typical Criticality],MATCH($T203,TypicalCriticalitiesMAHBarrier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[Barrier Family Description],MATCH($T204,TypicalCriticalitiesMAHBarrier62[Barrier Family ID],0)),"")</f>
        <v/>
      </c>
      <c r="V204" s="39" t="str">
        <f ca="1">IF($T204&lt;=AA$4,INDEX(TypicalCriticalitiesMAHBarrier62[Typical Components],MATCH($T204,TypicalCriticalitiesMAHBarrier62[Column2],0)),"")</f>
        <v/>
      </c>
      <c r="W204" s="13" t="str">
        <f ca="1">IF($T204&lt;=AA$4,INDEX(TypicalCriticalitiesMAHBarrier62[Typical Criticality],MATCH($T204,TypicalCriticalitiesMAHBarrier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[Barrier Family Description],MATCH($T205,TypicalCriticalitiesMAHBarrier62[Barrier Family ID],0)),"")</f>
        <v/>
      </c>
      <c r="V205" s="39" t="str">
        <f ca="1">IF($T205&lt;=AA$4,INDEX(TypicalCriticalitiesMAHBarrier62[Typical Components],MATCH($T205,TypicalCriticalitiesMAHBarrier62[Column2],0)),"")</f>
        <v/>
      </c>
      <c r="W205" s="13" t="str">
        <f ca="1">IF($T205&lt;=AA$4,INDEX(TypicalCriticalitiesMAHBarrier62[Typical Criticality],MATCH($T205,TypicalCriticalitiesMAHBarrier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[Barrier Family Description],MATCH($T206,TypicalCriticalitiesMAHBarrier62[Barrier Family ID],0)),"")</f>
        <v/>
      </c>
      <c r="V206" s="39" t="str">
        <f ca="1">IF($T206&lt;=AA$4,INDEX(TypicalCriticalitiesMAHBarrier62[Typical Components],MATCH($T206,TypicalCriticalitiesMAHBarrier62[Column2],0)),"")</f>
        <v/>
      </c>
      <c r="W206" s="13" t="str">
        <f ca="1">IF($T206&lt;=AA$4,INDEX(TypicalCriticalitiesMAHBarrier62[Typical Criticality],MATCH($T206,TypicalCriticalitiesMAHBarrier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[Barrier Family Description],MATCH($T207,TypicalCriticalitiesMAHBarrier62[Barrier Family ID],0)),"")</f>
        <v/>
      </c>
      <c r="V207" s="39" t="str">
        <f ca="1">IF($T207&lt;=AA$4,INDEX(TypicalCriticalitiesMAHBarrier62[Typical Components],MATCH($T207,TypicalCriticalitiesMAHBarrier62[Column2],0)),"")</f>
        <v/>
      </c>
      <c r="W207" s="13" t="str">
        <f ca="1">IF($T207&lt;=AA$4,INDEX(TypicalCriticalitiesMAHBarrier62[Typical Criticality],MATCH($T207,TypicalCriticalitiesMAHBarrier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[Barrier Family Description],MATCH($T208,TypicalCriticalitiesMAHBarrier62[Barrier Family ID],0)),"")</f>
        <v/>
      </c>
      <c r="V208" s="39" t="str">
        <f ca="1">IF($T208&lt;=AA$4,INDEX(TypicalCriticalitiesMAHBarrier62[Typical Components],MATCH($T208,TypicalCriticalitiesMAHBarrier62[Column2],0)),"")</f>
        <v/>
      </c>
      <c r="W208" s="13" t="str">
        <f ca="1">IF($T208&lt;=AA$4,INDEX(TypicalCriticalitiesMAHBarrier62[Typical Criticality],MATCH($T208,TypicalCriticalitiesMAHBarrier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[Barrier Family Description],MATCH($T209,TypicalCriticalitiesMAHBarrier62[Barrier Family ID],0)),"")</f>
        <v/>
      </c>
      <c r="V209" s="39" t="str">
        <f ca="1">IF($T209&lt;=AA$4,INDEX(TypicalCriticalitiesMAHBarrier62[Typical Components],MATCH($T209,TypicalCriticalitiesMAHBarrier62[Column2],0)),"")</f>
        <v/>
      </c>
      <c r="W209" s="13" t="str">
        <f ca="1">IF($T209&lt;=AA$4,INDEX(TypicalCriticalitiesMAHBarrier62[Typical Criticality],MATCH($T209,TypicalCriticalitiesMAHBarrier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[Barrier Family Description],MATCH($T210,TypicalCriticalitiesMAHBarrier62[Barrier Family ID],0)),"")</f>
        <v/>
      </c>
      <c r="V210" s="39" t="str">
        <f ca="1">IF($T210&lt;=AA$4,INDEX(TypicalCriticalitiesMAHBarrier62[Typical Components],MATCH($T210,TypicalCriticalitiesMAHBarrier62[Column2],0)),"")</f>
        <v/>
      </c>
      <c r="W210" s="13" t="str">
        <f ca="1">IF($T210&lt;=AA$4,INDEX(TypicalCriticalitiesMAHBarrier62[Typical Criticality],MATCH($T210,TypicalCriticalitiesMAHBarrier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[Barrier Family Description],MATCH($T211,TypicalCriticalitiesMAHBarrier62[Barrier Family ID],0)),"")</f>
        <v/>
      </c>
      <c r="V211" s="39" t="str">
        <f ca="1">IF($T211&lt;=AA$4,INDEX(TypicalCriticalitiesMAHBarrier62[Typical Components],MATCH($T211,TypicalCriticalitiesMAHBarrier62[Column2],0)),"")</f>
        <v/>
      </c>
      <c r="W211" s="13" t="str">
        <f ca="1">IF($T211&lt;=AA$4,INDEX(TypicalCriticalitiesMAHBarrier62[Typical Criticality],MATCH($T211,TypicalCriticalitiesMAHBarrier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[Barrier Family Description],MATCH($T212,TypicalCriticalitiesMAHBarrier62[Barrier Family ID],0)),"")</f>
        <v/>
      </c>
      <c r="V212" s="39" t="str">
        <f ca="1">IF($T212&lt;=AA$4,INDEX(TypicalCriticalitiesMAHBarrier62[Typical Components],MATCH($T212,TypicalCriticalitiesMAHBarrier62[Column2],0)),"")</f>
        <v/>
      </c>
      <c r="W212" s="13" t="str">
        <f ca="1">IF($T212&lt;=AA$4,INDEX(TypicalCriticalitiesMAHBarrier62[Typical Criticality],MATCH($T212,TypicalCriticalitiesMAHBarrier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[Barrier Family Description],MATCH($T213,TypicalCriticalitiesMAHBarrier62[Barrier Family ID],0)),"")</f>
        <v/>
      </c>
      <c r="V213" s="39" t="str">
        <f ca="1">IF($T213&lt;=AA$4,INDEX(TypicalCriticalitiesMAHBarrier62[Typical Components],MATCH($T213,TypicalCriticalitiesMAHBarrier62[Column2],0)),"")</f>
        <v/>
      </c>
      <c r="W213" s="13" t="str">
        <f ca="1">IF($T213&lt;=AA$4,INDEX(TypicalCriticalitiesMAHBarrier62[Typical Criticality],MATCH($T213,TypicalCriticalitiesMAHBarrier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[Barrier Family Description],MATCH($T214,TypicalCriticalitiesMAHBarrier62[Barrier Family ID],0)),"")</f>
        <v/>
      </c>
      <c r="V214" s="39" t="str">
        <f ca="1">IF($T214&lt;=AA$4,INDEX(TypicalCriticalitiesMAHBarrier62[Typical Components],MATCH($T214,TypicalCriticalitiesMAHBarrier62[Column2],0)),"")</f>
        <v/>
      </c>
      <c r="W214" s="13" t="str">
        <f ca="1">IF($T214&lt;=AA$4,INDEX(TypicalCriticalitiesMAHBarrier62[Typical Criticality],MATCH($T214,TypicalCriticalitiesMAHBarrier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[Barrier Family Description],MATCH($T215,TypicalCriticalitiesMAHBarrier62[Barrier Family ID],0)),"")</f>
        <v/>
      </c>
      <c r="V215" s="39" t="str">
        <f ca="1">IF($T215&lt;=AA$4,INDEX(TypicalCriticalitiesMAHBarrier62[Typical Components],MATCH($T215,TypicalCriticalitiesMAHBarrier62[Column2],0)),"")</f>
        <v/>
      </c>
      <c r="W215" s="13" t="str">
        <f ca="1">IF($T215&lt;=AA$4,INDEX(TypicalCriticalitiesMAHBarrier62[Typical Criticality],MATCH($T215,TypicalCriticalitiesMAHBarrier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[Barrier Family Description],MATCH($T216,TypicalCriticalitiesMAHBarrier62[Barrier Family ID],0)),"")</f>
        <v/>
      </c>
      <c r="V216" s="39" t="str">
        <f ca="1">IF($T216&lt;=AA$4,INDEX(TypicalCriticalitiesMAHBarrier62[Typical Components],MATCH($T216,TypicalCriticalitiesMAHBarrier62[Column2],0)),"")</f>
        <v/>
      </c>
      <c r="W216" s="13" t="str">
        <f ca="1">IF($T216&lt;=AA$4,INDEX(TypicalCriticalitiesMAHBarrier62[Typical Criticality],MATCH($T216,TypicalCriticalitiesMAHBarrier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[Barrier Family Description],MATCH($T217,TypicalCriticalitiesMAHBarrier62[Barrier Family ID],0)),"")</f>
        <v/>
      </c>
      <c r="V217" s="39" t="str">
        <f ca="1">IF($T217&lt;=AA$4,INDEX(TypicalCriticalitiesMAHBarrier62[Typical Components],MATCH($T217,TypicalCriticalitiesMAHBarrier62[Column2],0)),"")</f>
        <v/>
      </c>
      <c r="W217" s="13" t="str">
        <f ca="1">IF($T217&lt;=AA$4,INDEX(TypicalCriticalitiesMAHBarrier62[Typical Criticality],MATCH($T217,TypicalCriticalitiesMAHBarrier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[Barrier Family Description],MATCH($T218,TypicalCriticalitiesMAHBarrier62[Barrier Family ID],0)),"")</f>
        <v/>
      </c>
      <c r="V218" s="39" t="str">
        <f ca="1">IF($T218&lt;=AA$4,INDEX(TypicalCriticalitiesMAHBarrier62[Typical Components],MATCH($T218,TypicalCriticalitiesMAHBarrier62[Column2],0)),"")</f>
        <v/>
      </c>
      <c r="W218" s="13" t="str">
        <f ca="1">IF($T218&lt;=AA$4,INDEX(TypicalCriticalitiesMAHBarrier62[Typical Criticality],MATCH($T218,TypicalCriticalitiesMAHBarrier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[Barrier Family Description],MATCH($T219,TypicalCriticalitiesMAHBarrier62[Barrier Family ID],0)),"")</f>
        <v/>
      </c>
      <c r="V219" s="39" t="str">
        <f ca="1">IF($T219&lt;=AA$4,INDEX(TypicalCriticalitiesMAHBarrier62[Typical Components],MATCH($T219,TypicalCriticalitiesMAHBarrier62[Column2],0)),"")</f>
        <v/>
      </c>
      <c r="W219" s="13" t="str">
        <f ca="1">IF($T219&lt;=AA$4,INDEX(TypicalCriticalitiesMAHBarrier62[Typical Criticality],MATCH($T219,TypicalCriticalitiesMAHBarrier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[Barrier Family Description],MATCH($T220,TypicalCriticalitiesMAHBarrier62[Barrier Family ID],0)),"")</f>
        <v/>
      </c>
      <c r="V220" s="39" t="str">
        <f ca="1">IF($T220&lt;=AA$4,INDEX(TypicalCriticalitiesMAHBarrier62[Typical Components],MATCH($T220,TypicalCriticalitiesMAHBarrier62[Column2],0)),"")</f>
        <v/>
      </c>
      <c r="W220" s="13" t="str">
        <f ca="1">IF($T220&lt;=AA$4,INDEX(TypicalCriticalitiesMAHBarrier62[Typical Criticality],MATCH($T220,TypicalCriticalitiesMAHBarrier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[Barrier Family Description],MATCH($T221,TypicalCriticalitiesMAHBarrier62[Barrier Family ID],0)),"")</f>
        <v/>
      </c>
      <c r="V221" s="39" t="str">
        <f ca="1">IF($T221&lt;=AA$4,INDEX(TypicalCriticalitiesMAHBarrier62[Typical Components],MATCH($T221,TypicalCriticalitiesMAHBarrier62[Column2],0)),"")</f>
        <v/>
      </c>
      <c r="W221" s="13" t="str">
        <f ca="1">IF($T221&lt;=AA$4,INDEX(TypicalCriticalitiesMAHBarrier62[Typical Criticality],MATCH($T221,TypicalCriticalitiesMAHBarrier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[Barrier Family Description],MATCH($T222,TypicalCriticalitiesMAHBarrier62[Barrier Family ID],0)),"")</f>
        <v/>
      </c>
      <c r="V222" s="39" t="str">
        <f ca="1">IF($T222&lt;=AA$4,INDEX(TypicalCriticalitiesMAHBarrier62[Typical Components],MATCH($T222,TypicalCriticalitiesMAHBarrier62[Column2],0)),"")</f>
        <v/>
      </c>
      <c r="W222" s="13" t="str">
        <f ca="1">IF($T222&lt;=AA$4,INDEX(TypicalCriticalitiesMAHBarrier62[Typical Criticality],MATCH($T222,TypicalCriticalitiesMAHBarrier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[Barrier Family Description],MATCH($T223,TypicalCriticalitiesMAHBarrier62[Barrier Family ID],0)),"")</f>
        <v/>
      </c>
      <c r="V223" s="39" t="str">
        <f ca="1">IF($T223&lt;=AA$4,INDEX(TypicalCriticalitiesMAHBarrier62[Typical Components],MATCH($T223,TypicalCriticalitiesMAHBarrier62[Column2],0)),"")</f>
        <v/>
      </c>
      <c r="W223" s="13" t="str">
        <f ca="1">IF($T223&lt;=AA$4,INDEX(TypicalCriticalitiesMAHBarrier62[Typical Criticality],MATCH($T223,TypicalCriticalitiesMAHBarrier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[Barrier Family Description],MATCH($T224,TypicalCriticalitiesMAHBarrier62[Barrier Family ID],0)),"")</f>
        <v/>
      </c>
      <c r="V224" s="39" t="str">
        <f ca="1">IF($T224&lt;=AA$4,INDEX(TypicalCriticalitiesMAHBarrier62[Typical Components],MATCH($T224,TypicalCriticalitiesMAHBarrier62[Column2],0)),"")</f>
        <v/>
      </c>
      <c r="W224" s="13" t="str">
        <f ca="1">IF($T224&lt;=AA$4,INDEX(TypicalCriticalitiesMAHBarrier62[Typical Criticality],MATCH($T224,TypicalCriticalitiesMAHBarrier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[Barrier Family Description],MATCH($T225,TypicalCriticalitiesMAHBarrier62[Barrier Family ID],0)),"")</f>
        <v/>
      </c>
      <c r="V225" s="39" t="str">
        <f ca="1">IF($T225&lt;=AA$4,INDEX(TypicalCriticalitiesMAHBarrier62[Typical Components],MATCH($T225,TypicalCriticalitiesMAHBarrier62[Column2],0)),"")</f>
        <v/>
      </c>
      <c r="W225" s="13" t="str">
        <f ca="1">IF($T225&lt;=AA$4,INDEX(TypicalCriticalitiesMAHBarrier62[Typical Criticality],MATCH($T225,TypicalCriticalitiesMAHBarrier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[Barrier Family Description],MATCH($T226,TypicalCriticalitiesMAHBarrier62[Barrier Family ID],0)),"")</f>
        <v/>
      </c>
      <c r="V226" s="39" t="str">
        <f ca="1">IF($T226&lt;=AA$4,INDEX(TypicalCriticalitiesMAHBarrier62[Typical Components],MATCH($T226,TypicalCriticalitiesMAHBarrier62[Column2],0)),"")</f>
        <v/>
      </c>
      <c r="W226" s="13" t="str">
        <f ca="1">IF($T226&lt;=AA$4,INDEX(TypicalCriticalitiesMAHBarrier62[Typical Criticality],MATCH($T226,TypicalCriticalitiesMAHBarrier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[Barrier Family Description],MATCH($T227,TypicalCriticalitiesMAHBarrier62[Barrier Family ID],0)),"")</f>
        <v/>
      </c>
      <c r="V227" s="39" t="str">
        <f ca="1">IF($T227&lt;=AA$4,INDEX(TypicalCriticalitiesMAHBarrier62[Typical Components],MATCH($T227,TypicalCriticalitiesMAHBarrier62[Column2],0)),"")</f>
        <v/>
      </c>
      <c r="W227" s="13" t="str">
        <f ca="1">IF($T227&lt;=AA$4,INDEX(TypicalCriticalitiesMAHBarrier62[Typical Criticality],MATCH($T227,TypicalCriticalitiesMAHBarrier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[Barrier Family Description],MATCH($T228,TypicalCriticalitiesMAHBarrier62[Barrier Family ID],0)),"")</f>
        <v/>
      </c>
      <c r="V228" s="39" t="str">
        <f ca="1">IF($T228&lt;=AA$4,INDEX(TypicalCriticalitiesMAHBarrier62[Typical Components],MATCH($T228,TypicalCriticalitiesMAHBarrier62[Column2],0)),"")</f>
        <v/>
      </c>
      <c r="W228" s="13" t="str">
        <f ca="1">IF($T228&lt;=AA$4,INDEX(TypicalCriticalitiesMAHBarrier62[Typical Criticality],MATCH($T228,TypicalCriticalitiesMAHBarrier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[Barrier Family Description],MATCH($T229,TypicalCriticalitiesMAHBarrier62[Barrier Family ID],0)),"")</f>
        <v/>
      </c>
      <c r="V229" s="39" t="str">
        <f ca="1">IF($T229&lt;=AA$4,INDEX(TypicalCriticalitiesMAHBarrier62[Typical Components],MATCH($T229,TypicalCriticalitiesMAHBarrier62[Column2],0)),"")</f>
        <v/>
      </c>
      <c r="W229" s="13" t="str">
        <f ca="1">IF($T229&lt;=AA$4,INDEX(TypicalCriticalitiesMAHBarrier62[Typical Criticality],MATCH($T229,TypicalCriticalitiesMAHBarrier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[Barrier Family Description],MATCH($T230,TypicalCriticalitiesMAHBarrier62[Barrier Family ID],0)),"")</f>
        <v/>
      </c>
      <c r="V230" s="39" t="str">
        <f ca="1">IF($T230&lt;=AA$4,INDEX(TypicalCriticalitiesMAHBarrier62[Typical Components],MATCH($T230,TypicalCriticalitiesMAHBarrier62[Column2],0)),"")</f>
        <v/>
      </c>
      <c r="W230" s="13" t="str">
        <f ca="1">IF($T230&lt;=AA$4,INDEX(TypicalCriticalitiesMAHBarrier62[Typical Criticality],MATCH($T230,TypicalCriticalitiesMAHBarrier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[Barrier Family Description],MATCH($T231,TypicalCriticalitiesMAHBarrier62[Barrier Family ID],0)),"")</f>
        <v/>
      </c>
      <c r="V231" s="39" t="str">
        <f ca="1">IF($T231&lt;=AA$4,INDEX(TypicalCriticalitiesMAHBarrier62[Typical Components],MATCH($T231,TypicalCriticalitiesMAHBarrier62[Column2],0)),"")</f>
        <v/>
      </c>
      <c r="W231" s="13" t="str">
        <f ca="1">IF($T231&lt;=AA$4,INDEX(TypicalCriticalitiesMAHBarrier62[Typical Criticality],MATCH($T231,TypicalCriticalitiesMAHBarrier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[Barrier Family Description],MATCH($T232,TypicalCriticalitiesMAHBarrier62[Barrier Family ID],0)),"")</f>
        <v/>
      </c>
      <c r="V232" s="39" t="str">
        <f ca="1">IF($T232&lt;=AA$4,INDEX(TypicalCriticalitiesMAHBarrier62[Typical Components],MATCH($T232,TypicalCriticalitiesMAHBarrier62[Column2],0)),"")</f>
        <v/>
      </c>
      <c r="W232" s="13" t="str">
        <f ca="1">IF($T232&lt;=AA$4,INDEX(TypicalCriticalitiesMAHBarrier62[Typical Criticality],MATCH($T232,TypicalCriticalitiesMAHBarrier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[Barrier Family Description],MATCH($T233,TypicalCriticalitiesMAHBarrier62[Barrier Family ID],0)),"")</f>
        <v/>
      </c>
      <c r="V233" s="39" t="str">
        <f ca="1">IF($T233&lt;=AA$4,INDEX(TypicalCriticalitiesMAHBarrier62[Typical Components],MATCH($T233,TypicalCriticalitiesMAHBarrier62[Column2],0)),"")</f>
        <v/>
      </c>
      <c r="W233" s="13" t="str">
        <f ca="1">IF($T233&lt;=AA$4,INDEX(TypicalCriticalitiesMAHBarrier62[Typical Criticality],MATCH($T233,TypicalCriticalitiesMAHBarrier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[Barrier Family Description],MATCH($T234,TypicalCriticalitiesMAHBarrier62[Barrier Family ID],0)),"")</f>
        <v/>
      </c>
      <c r="V234" s="39" t="str">
        <f ca="1">IF($T234&lt;=AA$4,INDEX(TypicalCriticalitiesMAHBarrier62[Typical Components],MATCH($T234,TypicalCriticalitiesMAHBarrier62[Column2],0)),"")</f>
        <v/>
      </c>
      <c r="W234" s="13" t="str">
        <f ca="1">IF($T234&lt;=AA$4,INDEX(TypicalCriticalitiesMAHBarrier62[Typical Criticality],MATCH($T234,TypicalCriticalitiesMAHBarrier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[Barrier Family Description],MATCH($T235,TypicalCriticalitiesMAHBarrier62[Barrier Family ID],0)),"")</f>
        <v/>
      </c>
      <c r="V235" s="39" t="str">
        <f ca="1">IF($T235&lt;=AA$4,INDEX(TypicalCriticalitiesMAHBarrier62[Typical Components],MATCH($T235,TypicalCriticalitiesMAHBarrier62[Column2],0)),"")</f>
        <v/>
      </c>
      <c r="W235" s="13" t="str">
        <f ca="1">IF($T235&lt;=AA$4,INDEX(TypicalCriticalitiesMAHBarrier62[Typical Criticality],MATCH($T235,TypicalCriticalitiesMAHBarrier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[Barrier Family Description],MATCH($T236,TypicalCriticalitiesMAHBarrier62[Barrier Family ID],0)),"")</f>
        <v/>
      </c>
      <c r="V236" s="39" t="str">
        <f ca="1">IF($T236&lt;=AA$4,INDEX(TypicalCriticalitiesMAHBarrier62[Typical Components],MATCH($T236,TypicalCriticalitiesMAHBarrier62[Column2],0)),"")</f>
        <v/>
      </c>
      <c r="W236" s="13" t="str">
        <f ca="1">IF($T236&lt;=AA$4,INDEX(TypicalCriticalitiesMAHBarrier62[Typical Criticality],MATCH($T236,TypicalCriticalitiesMAHBarrier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[Barrier Family Description],MATCH($T237,TypicalCriticalitiesMAHBarrier62[Barrier Family ID],0)),"")</f>
        <v/>
      </c>
      <c r="V237" s="39" t="str">
        <f ca="1">IF($T237&lt;=AA$4,INDEX(TypicalCriticalitiesMAHBarrier62[Typical Components],MATCH($T237,TypicalCriticalitiesMAHBarrier62[Column2],0)),"")</f>
        <v/>
      </c>
      <c r="W237" s="13" t="str">
        <f ca="1">IF($T237&lt;=AA$4,INDEX(TypicalCriticalitiesMAHBarrier62[Typical Criticality],MATCH($T237,TypicalCriticalitiesMAHBarrier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[Barrier Family Description],MATCH($T238,TypicalCriticalitiesMAHBarrier62[Barrier Family ID],0)),"")</f>
        <v/>
      </c>
      <c r="V238" s="39" t="str">
        <f ca="1">IF($T238&lt;=AA$4,INDEX(TypicalCriticalitiesMAHBarrier62[Typical Components],MATCH($T238,TypicalCriticalitiesMAHBarrier62[Column2],0)),"")</f>
        <v/>
      </c>
      <c r="W238" s="13" t="str">
        <f ca="1">IF($T238&lt;=AA$4,INDEX(TypicalCriticalitiesMAHBarrier62[Typical Criticality],MATCH($T238,TypicalCriticalitiesMAHBarrier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[Barrier Family Description],MATCH($T239,TypicalCriticalitiesMAHBarrier62[Barrier Family ID],0)),"")</f>
        <v/>
      </c>
      <c r="V239" s="39" t="str">
        <f ca="1">IF($T239&lt;=AA$4,INDEX(TypicalCriticalitiesMAHBarrier62[Typical Components],MATCH($T239,TypicalCriticalitiesMAHBarrier62[Column2],0)),"")</f>
        <v/>
      </c>
      <c r="W239" s="13" t="str">
        <f ca="1">IF($T239&lt;=AA$4,INDEX(TypicalCriticalitiesMAHBarrier62[Typical Criticality],MATCH($T239,TypicalCriticalitiesMAHBarrier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[Barrier Family Description],MATCH($T240,TypicalCriticalitiesMAHBarrier62[Barrier Family ID],0)),"")</f>
        <v/>
      </c>
      <c r="V240" s="39" t="str">
        <f ca="1">IF($T240&lt;=AA$4,INDEX(TypicalCriticalitiesMAHBarrier62[Typical Components],MATCH($T240,TypicalCriticalitiesMAHBarrier62[Column2],0)),"")</f>
        <v/>
      </c>
      <c r="W240" s="13" t="str">
        <f ca="1">IF($T240&lt;=AA$4,INDEX(TypicalCriticalitiesMAHBarrier62[Typical Criticality],MATCH($T240,TypicalCriticalitiesMAHBarrier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[Barrier Family Description],MATCH($T241,TypicalCriticalitiesMAHBarrier62[Barrier Family ID],0)),"")</f>
        <v/>
      </c>
      <c r="V241" s="39" t="str">
        <f ca="1">IF($T241&lt;=AA$4,INDEX(TypicalCriticalitiesMAHBarrier62[Typical Components],MATCH($T241,TypicalCriticalitiesMAHBarrier62[Column2],0)),"")</f>
        <v/>
      </c>
      <c r="W241" s="13" t="str">
        <f ca="1">IF($T241&lt;=AA$4,INDEX(TypicalCriticalitiesMAHBarrier62[Typical Criticality],MATCH($T241,TypicalCriticalitiesMAHBarrier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[Barrier Family Description],MATCH($T242,TypicalCriticalitiesMAHBarrier62[Barrier Family ID],0)),"")</f>
        <v/>
      </c>
      <c r="V242" s="39" t="str">
        <f ca="1">IF($T242&lt;=AA$4,INDEX(TypicalCriticalitiesMAHBarrier62[Typical Components],MATCH($T242,TypicalCriticalitiesMAHBarrier62[Column2],0)),"")</f>
        <v/>
      </c>
      <c r="W242" s="13" t="str">
        <f ca="1">IF($T242&lt;=AA$4,INDEX(TypicalCriticalitiesMAHBarrier62[Typical Criticality],MATCH($T242,TypicalCriticalitiesMAHBarrier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[Barrier Family Description],MATCH($T243,TypicalCriticalitiesMAHBarrier62[Barrier Family ID],0)),"")</f>
        <v/>
      </c>
      <c r="V243" s="39" t="str">
        <f ca="1">IF($T243&lt;=AA$4,INDEX(TypicalCriticalitiesMAHBarrier62[Typical Components],MATCH($T243,TypicalCriticalitiesMAHBarrier62[Column2],0)),"")</f>
        <v/>
      </c>
      <c r="W243" s="13" t="str">
        <f ca="1">IF($T243&lt;=AA$4,INDEX(TypicalCriticalitiesMAHBarrier62[Typical Criticality],MATCH($T243,TypicalCriticalitiesMAHBarrier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[Barrier Family Description],MATCH($T244,TypicalCriticalitiesMAHBarrier62[Barrier Family ID],0)),"")</f>
        <v/>
      </c>
      <c r="V244" s="39" t="str">
        <f ca="1">IF($T244&lt;=AA$4,INDEX(TypicalCriticalitiesMAHBarrier62[Typical Components],MATCH($T244,TypicalCriticalitiesMAHBarrier62[Column2],0)),"")</f>
        <v/>
      </c>
      <c r="W244" s="13" t="str">
        <f ca="1">IF($T244&lt;=AA$4,INDEX(TypicalCriticalitiesMAHBarrier62[Typical Criticality],MATCH($T244,TypicalCriticalitiesMAHBarrier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[Barrier Family Description],MATCH($T245,TypicalCriticalitiesMAHBarrier62[Barrier Family ID],0)),"")</f>
        <v/>
      </c>
      <c r="V245" s="39" t="str">
        <f ca="1">IF($T245&lt;=AA$4,INDEX(TypicalCriticalitiesMAHBarrier62[Typical Components],MATCH($T245,TypicalCriticalitiesMAHBarrier62[Column2],0)),"")</f>
        <v/>
      </c>
      <c r="W245" s="13" t="str">
        <f ca="1">IF($T245&lt;=AA$4,INDEX(TypicalCriticalitiesMAHBarrier62[Typical Criticality],MATCH($T245,TypicalCriticalitiesMAHBarrier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[Barrier Family Description],MATCH($T246,TypicalCriticalitiesMAHBarrier62[Barrier Family ID],0)),"")</f>
        <v/>
      </c>
      <c r="V246" s="39" t="str">
        <f ca="1">IF($T246&lt;=AA$4,INDEX(TypicalCriticalitiesMAHBarrier62[Typical Components],MATCH($T246,TypicalCriticalitiesMAHBarrier62[Column2],0)),"")</f>
        <v/>
      </c>
      <c r="W246" s="13" t="str">
        <f ca="1">IF($T246&lt;=AA$4,INDEX(TypicalCriticalitiesMAHBarrier62[Typical Criticality],MATCH($T246,TypicalCriticalitiesMAHBarrier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[Barrier Family Description],MATCH($T247,TypicalCriticalitiesMAHBarrier62[Barrier Family ID],0)),"")</f>
        <v/>
      </c>
      <c r="V247" s="39" t="str">
        <f ca="1">IF($T247&lt;=AA$4,INDEX(TypicalCriticalitiesMAHBarrier62[Typical Components],MATCH($T247,TypicalCriticalitiesMAHBarrier62[Column2],0)),"")</f>
        <v/>
      </c>
      <c r="W247" s="13" t="str">
        <f ca="1">IF($T247&lt;=AA$4,INDEX(TypicalCriticalitiesMAHBarrier62[Typical Criticality],MATCH($T247,TypicalCriticalitiesMAHBarrier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[Barrier Family Description],MATCH($T248,TypicalCriticalitiesMAHBarrier62[Barrier Family ID],0)),"")</f>
        <v/>
      </c>
      <c r="V248" s="39" t="str">
        <f ca="1">IF($T248&lt;=AA$4,INDEX(TypicalCriticalitiesMAHBarrier62[Typical Components],MATCH($T248,TypicalCriticalitiesMAHBarrier62[Column2],0)),"")</f>
        <v/>
      </c>
      <c r="W248" s="13" t="str">
        <f ca="1">IF($T248&lt;=AA$4,INDEX(TypicalCriticalitiesMAHBarrier62[Typical Criticality],MATCH($T248,TypicalCriticalitiesMAHBarrier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[Barrier Family Description],MATCH($T249,TypicalCriticalitiesMAHBarrier62[Barrier Family ID],0)),"")</f>
        <v/>
      </c>
      <c r="V249" s="39" t="str">
        <f ca="1">IF($T249&lt;=AA$4,INDEX(TypicalCriticalitiesMAHBarrier62[Typical Components],MATCH($T249,TypicalCriticalitiesMAHBarrier62[Column2],0)),"")</f>
        <v/>
      </c>
      <c r="W249" s="13" t="str">
        <f ca="1">IF($T249&lt;=AA$4,INDEX(TypicalCriticalitiesMAHBarrier62[Typical Criticality],MATCH($T249,TypicalCriticalitiesMAHBarrier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[Barrier Family Description],MATCH($T250,TypicalCriticalitiesMAHBarrier62[Barrier Family ID],0)),"")</f>
        <v/>
      </c>
      <c r="V250" s="39" t="str">
        <f ca="1">IF($T250&lt;=AA$4,INDEX(TypicalCriticalitiesMAHBarrier62[Typical Components],MATCH($T250,TypicalCriticalitiesMAHBarrier62[Column2],0)),"")</f>
        <v/>
      </c>
      <c r="W250" s="13" t="str">
        <f ca="1">IF($T250&lt;=AA$4,INDEX(TypicalCriticalitiesMAHBarrier62[Typical Criticality],MATCH($T250,TypicalCriticalitiesMAHBarrier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[Barrier Family Description],MATCH($T251,TypicalCriticalitiesMAHBarrier62[Barrier Family ID],0)),"")</f>
        <v/>
      </c>
      <c r="V251" s="39" t="str">
        <f ca="1">IF($T251&lt;=AA$4,INDEX(TypicalCriticalitiesMAHBarrier62[Typical Components],MATCH($T251,TypicalCriticalitiesMAHBarrier62[Column2],0)),"")</f>
        <v/>
      </c>
      <c r="W251" s="13" t="str">
        <f ca="1">IF($T251&lt;=AA$4,INDEX(TypicalCriticalitiesMAHBarrier62[Typical Criticality],MATCH($T251,TypicalCriticalitiesMAHBarrier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[Barrier Family Description],MATCH($T252,TypicalCriticalitiesMAHBarrier62[Barrier Family ID],0)),"")</f>
        <v/>
      </c>
      <c r="V252" s="39" t="str">
        <f ca="1">IF($T252&lt;=AA$4,INDEX(TypicalCriticalitiesMAHBarrier62[Typical Components],MATCH($T252,TypicalCriticalitiesMAHBarrier62[Column2],0)),"")</f>
        <v/>
      </c>
      <c r="W252" s="13" t="str">
        <f ca="1">IF($T252&lt;=AA$4,INDEX(TypicalCriticalitiesMAHBarrier62[Typical Criticality],MATCH($T252,TypicalCriticalitiesMAHBarrier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[Barrier Family Description],MATCH($T253,TypicalCriticalitiesMAHBarrier62[Barrier Family ID],0)),"")</f>
        <v/>
      </c>
      <c r="V253" s="39" t="str">
        <f ca="1">IF($T253&lt;=AA$4,INDEX(TypicalCriticalitiesMAHBarrier62[Typical Components],MATCH($T253,TypicalCriticalitiesMAHBarrier62[Column2],0)),"")</f>
        <v/>
      </c>
      <c r="W253" s="13" t="str">
        <f ca="1">IF($T253&lt;=AA$4,INDEX(TypicalCriticalitiesMAHBarrier62[Typical Criticality],MATCH($T253,TypicalCriticalitiesMAHBarrier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[Barrier Family Description],MATCH($T254,TypicalCriticalitiesMAHBarrier62[Barrier Family ID],0)),"")</f>
        <v/>
      </c>
      <c r="V254" s="39" t="str">
        <f ca="1">IF($T254&lt;=AA$4,INDEX(TypicalCriticalitiesMAHBarrier62[Typical Components],MATCH($T254,TypicalCriticalitiesMAHBarrier62[Column2],0)),"")</f>
        <v/>
      </c>
      <c r="W254" s="13" t="str">
        <f ca="1">IF($T254&lt;=AA$4,INDEX(TypicalCriticalitiesMAHBarrier62[Typical Criticality],MATCH($T254,TypicalCriticalitiesMAHBarrier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[Barrier Family Description],MATCH($T255,TypicalCriticalitiesMAHBarrier62[Barrier Family ID],0)),"")</f>
        <v/>
      </c>
      <c r="V255" s="39" t="str">
        <f ca="1">IF($T255&lt;=AA$4,INDEX(TypicalCriticalitiesMAHBarrier62[Typical Components],MATCH($T255,TypicalCriticalitiesMAHBarrier62[Column2],0)),"")</f>
        <v/>
      </c>
      <c r="W255" s="13" t="str">
        <f ca="1">IF($T255&lt;=AA$4,INDEX(TypicalCriticalitiesMAHBarrier62[Typical Criticality],MATCH($T255,TypicalCriticalitiesMAHBarrier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[Barrier Family Description],MATCH($T256,TypicalCriticalitiesMAHBarrier62[Barrier Family ID],0)),"")</f>
        <v/>
      </c>
      <c r="V256" s="39" t="str">
        <f ca="1">IF($T256&lt;=AA$4,INDEX(TypicalCriticalitiesMAHBarrier62[Typical Components],MATCH($T256,TypicalCriticalitiesMAHBarrier62[Column2],0)),"")</f>
        <v/>
      </c>
      <c r="W256" s="13" t="str">
        <f ca="1">IF($T256&lt;=AA$4,INDEX(TypicalCriticalitiesMAHBarrier62[Typical Criticality],MATCH($T256,TypicalCriticalitiesMAHBarrier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[Barrier Family Description],MATCH($T257,TypicalCriticalitiesMAHBarrier62[Barrier Family ID],0)),"")</f>
        <v/>
      </c>
      <c r="V257" s="39" t="str">
        <f ca="1">IF($T257&lt;=AA$4,INDEX(TypicalCriticalitiesMAHBarrier62[Typical Components],MATCH($T257,TypicalCriticalitiesMAHBarrier62[Column2],0)),"")</f>
        <v/>
      </c>
      <c r="W257" s="13" t="str">
        <f ca="1">IF($T257&lt;=AA$4,INDEX(TypicalCriticalitiesMAHBarrier62[Typical Criticality],MATCH($T257,TypicalCriticalitiesMAHBarrier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[Barrier Family Description],MATCH($T258,TypicalCriticalitiesMAHBarrier62[Barrier Family ID],0)),"")</f>
        <v/>
      </c>
      <c r="V258" s="39" t="str">
        <f ca="1">IF($T258&lt;=AA$4,INDEX(TypicalCriticalitiesMAHBarrier62[Typical Components],MATCH($T258,TypicalCriticalitiesMAHBarrier62[Column2],0)),"")</f>
        <v/>
      </c>
      <c r="W258" s="13" t="str">
        <f ca="1">IF($T258&lt;=AA$4,INDEX(TypicalCriticalitiesMAHBarrier62[Typical Criticality],MATCH($T258,TypicalCriticalitiesMAHBarrier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[Barrier Family Description],MATCH($T259,TypicalCriticalitiesMAHBarrier62[Barrier Family ID],0)),"")</f>
        <v/>
      </c>
      <c r="V259" s="39" t="str">
        <f ca="1">IF($T259&lt;=AA$4,INDEX(TypicalCriticalitiesMAHBarrier62[Typical Components],MATCH($T259,TypicalCriticalitiesMAHBarrier62[Column2],0)),"")</f>
        <v/>
      </c>
      <c r="W259" s="13" t="str">
        <f ca="1">IF($T259&lt;=AA$4,INDEX(TypicalCriticalitiesMAHBarrier62[Typical Criticality],MATCH($T259,TypicalCriticalitiesMAHBarrier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[Barrier Family Description],MATCH($T260,TypicalCriticalitiesMAHBarrier62[Barrier Family ID],0)),"")</f>
        <v/>
      </c>
      <c r="V260" s="39" t="str">
        <f ca="1">IF($T260&lt;=AA$4,INDEX(TypicalCriticalitiesMAHBarrier62[Typical Components],MATCH($T260,TypicalCriticalitiesMAHBarrier62[Column2],0)),"")</f>
        <v/>
      </c>
      <c r="W260" s="13" t="str">
        <f ca="1">IF($T260&lt;=AA$4,INDEX(TypicalCriticalitiesMAHBarrier62[Typical Criticality],MATCH($T260,TypicalCriticalitiesMAHBarrier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[Barrier Family Description],MATCH($T261,TypicalCriticalitiesMAHBarrier62[Barrier Family ID],0)),"")</f>
        <v/>
      </c>
      <c r="V261" s="39" t="str">
        <f ca="1">IF($T261&lt;=AA$4,INDEX(TypicalCriticalitiesMAHBarrier62[Typical Components],MATCH($T261,TypicalCriticalitiesMAHBarrier62[Column2],0)),"")</f>
        <v/>
      </c>
      <c r="W261" s="13" t="str">
        <f ca="1">IF($T261&lt;=AA$4,INDEX(TypicalCriticalitiesMAHBarrier62[Typical Criticality],MATCH($T261,TypicalCriticalitiesMAHBarrier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[Barrier Family Description],MATCH($T262,TypicalCriticalitiesMAHBarrier62[Barrier Family ID],0)),"")</f>
        <v/>
      </c>
      <c r="V262" s="39" t="str">
        <f ca="1">IF($T262&lt;=AA$4,INDEX(TypicalCriticalitiesMAHBarrier62[Typical Components],MATCH($T262,TypicalCriticalitiesMAHBarrier62[Column2],0)),"")</f>
        <v/>
      </c>
      <c r="W262" s="13" t="str">
        <f ca="1">IF($T262&lt;=AA$4,INDEX(TypicalCriticalitiesMAHBarrier62[Typical Criticality],MATCH($T262,TypicalCriticalitiesMAHBarrier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[Barrier Family Description],MATCH($T263,TypicalCriticalitiesMAHBarrier62[Barrier Family ID],0)),"")</f>
        <v/>
      </c>
      <c r="V263" s="39" t="str">
        <f ca="1">IF($T263&lt;=AA$4,INDEX(TypicalCriticalitiesMAHBarrier62[Typical Components],MATCH($T263,TypicalCriticalitiesMAHBarrier62[Column2],0)),"")</f>
        <v/>
      </c>
      <c r="W263" s="13" t="str">
        <f ca="1">IF($T263&lt;=AA$4,INDEX(TypicalCriticalitiesMAHBarrier62[Typical Criticality],MATCH($T263,TypicalCriticalitiesMAHBarrier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[Barrier Family Description],MATCH($T264,TypicalCriticalitiesMAHBarrier62[Barrier Family ID],0)),"")</f>
        <v/>
      </c>
      <c r="V264" s="39" t="str">
        <f ca="1">IF($T264&lt;=AA$4,INDEX(TypicalCriticalitiesMAHBarrier62[Typical Components],MATCH($T264,TypicalCriticalitiesMAHBarrier62[Column2],0)),"")</f>
        <v/>
      </c>
      <c r="W264" s="13" t="str">
        <f ca="1">IF($T264&lt;=AA$4,INDEX(TypicalCriticalitiesMAHBarrier62[Typical Criticality],MATCH($T264,TypicalCriticalitiesMAHBarrier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[Barrier Family Description],MATCH($T265,TypicalCriticalitiesMAHBarrier62[Barrier Family ID],0)),"")</f>
        <v/>
      </c>
      <c r="V265" s="39" t="str">
        <f ca="1">IF($T265&lt;=AA$4,INDEX(TypicalCriticalitiesMAHBarrier62[Typical Components],MATCH($T265,TypicalCriticalitiesMAHBarrier62[Column2],0)),"")</f>
        <v/>
      </c>
      <c r="W265" s="13" t="str">
        <f ca="1">IF($T265&lt;=AA$4,INDEX(TypicalCriticalitiesMAHBarrier62[Typical Criticality],MATCH($T265,TypicalCriticalitiesMAHBarrier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[Barrier Family Description],MATCH($T266,TypicalCriticalitiesMAHBarrier62[Barrier Family ID],0)),"")</f>
        <v/>
      </c>
      <c r="V266" s="39" t="str">
        <f ca="1">IF($T266&lt;=AA$4,INDEX(TypicalCriticalitiesMAHBarrier62[Typical Components],MATCH($T266,TypicalCriticalitiesMAHBarrier62[Column2],0)),"")</f>
        <v/>
      </c>
      <c r="W266" s="13" t="str">
        <f ca="1">IF($T266&lt;=AA$4,INDEX(TypicalCriticalitiesMAHBarrier62[Typical Criticality],MATCH($T266,TypicalCriticalitiesMAHBarrier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[Barrier Family Description],MATCH($T267,TypicalCriticalitiesMAHBarrier62[Barrier Family ID],0)),"")</f>
        <v/>
      </c>
      <c r="V267" s="39" t="str">
        <f ca="1">IF($T267&lt;=AA$4,INDEX(TypicalCriticalitiesMAHBarrier62[Typical Components],MATCH($T267,TypicalCriticalitiesMAHBarrier62[Column2],0)),"")</f>
        <v/>
      </c>
      <c r="W267" s="13" t="str">
        <f ca="1">IF($T267&lt;=AA$4,INDEX(TypicalCriticalitiesMAHBarrier62[Typical Criticality],MATCH($T267,TypicalCriticalitiesMAHBarrier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[Barrier Family Description],MATCH($T268,TypicalCriticalitiesMAHBarrier62[Barrier Family ID],0)),"")</f>
        <v/>
      </c>
      <c r="V268" s="39" t="str">
        <f ca="1">IF($T268&lt;=AA$4,INDEX(TypicalCriticalitiesMAHBarrier62[Typical Components],MATCH($T268,TypicalCriticalitiesMAHBarrier62[Column2],0)),"")</f>
        <v/>
      </c>
      <c r="W268" s="13" t="str">
        <f ca="1">IF($T268&lt;=AA$4,INDEX(TypicalCriticalitiesMAHBarrier62[Typical Criticality],MATCH($T268,TypicalCriticalitiesMAHBarrier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[Barrier Family Description],MATCH($T269,TypicalCriticalitiesMAHBarrier62[Barrier Family ID],0)),"")</f>
        <v/>
      </c>
      <c r="V269" s="39" t="str">
        <f ca="1">IF($T269&lt;=AA$4,INDEX(TypicalCriticalitiesMAHBarrier62[Typical Components],MATCH($T269,TypicalCriticalitiesMAHBarrier62[Column2],0)),"")</f>
        <v/>
      </c>
      <c r="W269" s="13" t="str">
        <f ca="1">IF($T269&lt;=AA$4,INDEX(TypicalCriticalitiesMAHBarrier62[Typical Criticality],MATCH($T269,TypicalCriticalitiesMAHBarrier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[Barrier Family Description],MATCH($T270,TypicalCriticalitiesMAHBarrier62[Barrier Family ID],0)),"")</f>
        <v/>
      </c>
      <c r="V270" s="39" t="str">
        <f ca="1">IF($T270&lt;=AA$4,INDEX(TypicalCriticalitiesMAHBarrier62[Typical Components],MATCH($T270,TypicalCriticalitiesMAHBarrier62[Column2],0)),"")</f>
        <v/>
      </c>
      <c r="W270" s="13" t="str">
        <f ca="1">IF($T270&lt;=AA$4,INDEX(TypicalCriticalitiesMAHBarrier62[Typical Criticality],MATCH($T270,TypicalCriticalitiesMAHBarrier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[Barrier Family Description],MATCH($T271,TypicalCriticalitiesMAHBarrier62[Barrier Family ID],0)),"")</f>
        <v/>
      </c>
      <c r="V271" s="39" t="str">
        <f ca="1">IF($T271&lt;=AA$4,INDEX(TypicalCriticalitiesMAHBarrier62[Typical Components],MATCH($T271,TypicalCriticalitiesMAHBarrier62[Column2],0)),"")</f>
        <v/>
      </c>
      <c r="W271" s="13" t="str">
        <f ca="1">IF($T271&lt;=AA$4,INDEX(TypicalCriticalitiesMAHBarrier62[Typical Criticality],MATCH($T271,TypicalCriticalitiesMAHBarrier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[Barrier Family Description],MATCH($T272,TypicalCriticalitiesMAHBarrier62[Barrier Family ID],0)),"")</f>
        <v/>
      </c>
      <c r="V272" s="39" t="str">
        <f ca="1">IF($T272&lt;=AA$4,INDEX(TypicalCriticalitiesMAHBarrier62[Typical Components],MATCH($T272,TypicalCriticalitiesMAHBarrier62[Column2],0)),"")</f>
        <v/>
      </c>
      <c r="W272" s="13" t="str">
        <f ca="1">IF($T272&lt;=AA$4,INDEX(TypicalCriticalitiesMAHBarrier62[Typical Criticality],MATCH($T272,TypicalCriticalitiesMAHBarrier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[Barrier Family Description],MATCH($T273,TypicalCriticalitiesMAHBarrier62[Barrier Family ID],0)),"")</f>
        <v/>
      </c>
      <c r="V273" s="39" t="str">
        <f ca="1">IF($T273&lt;=AA$4,INDEX(TypicalCriticalitiesMAHBarrier62[Typical Components],MATCH($T273,TypicalCriticalitiesMAHBarrier62[Column2],0)),"")</f>
        <v/>
      </c>
      <c r="W273" s="13" t="str">
        <f ca="1">IF($T273&lt;=AA$4,INDEX(TypicalCriticalitiesMAHBarrier62[Typical Criticality],MATCH($T273,TypicalCriticalitiesMAHBarrier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[Barrier Family Description],MATCH($T274,TypicalCriticalitiesMAHBarrier62[Barrier Family ID],0)),"")</f>
        <v/>
      </c>
      <c r="V274" s="39" t="str">
        <f ca="1">IF($T274&lt;=AA$4,INDEX(TypicalCriticalitiesMAHBarrier62[Typical Components],MATCH($T274,TypicalCriticalitiesMAHBarrier62[Column2],0)),"")</f>
        <v/>
      </c>
      <c r="W274" s="13" t="str">
        <f ca="1">IF($T274&lt;=AA$4,INDEX(TypicalCriticalitiesMAHBarrier62[Typical Criticality],MATCH($T274,TypicalCriticalitiesMAHBarrier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[Barrier Family Description],MATCH($T275,TypicalCriticalitiesMAHBarrier62[Barrier Family ID],0)),"")</f>
        <v/>
      </c>
      <c r="V275" s="39" t="str">
        <f ca="1">IF($T275&lt;=AA$4,INDEX(TypicalCriticalitiesMAHBarrier62[Typical Components],MATCH($T275,TypicalCriticalitiesMAHBarrier62[Column2],0)),"")</f>
        <v/>
      </c>
      <c r="W275" s="13" t="str">
        <f ca="1">IF($T275&lt;=AA$4,INDEX(TypicalCriticalitiesMAHBarrier62[Typical Criticality],MATCH($T275,TypicalCriticalitiesMAHBarrier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[Barrier Family Description],MATCH($T276,TypicalCriticalitiesMAHBarrier62[Barrier Family ID],0)),"")</f>
        <v/>
      </c>
      <c r="V276" s="39" t="str">
        <f ca="1">IF($T276&lt;=AA$4,INDEX(TypicalCriticalitiesMAHBarrier62[Typical Components],MATCH($T276,TypicalCriticalitiesMAHBarrier62[Column2],0)),"")</f>
        <v/>
      </c>
      <c r="W276" s="13" t="str">
        <f ca="1">IF($T276&lt;=AA$4,INDEX(TypicalCriticalitiesMAHBarrier62[Typical Criticality],MATCH($T276,TypicalCriticalitiesMAHBarrier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[Barrier Family Description],MATCH($T277,TypicalCriticalitiesMAHBarrier62[Barrier Family ID],0)),"")</f>
        <v/>
      </c>
      <c r="V277" s="39" t="str">
        <f ca="1">IF($T277&lt;=AA$4,INDEX(TypicalCriticalitiesMAHBarrier62[Typical Components],MATCH($T277,TypicalCriticalitiesMAHBarrier62[Column2],0)),"")</f>
        <v/>
      </c>
      <c r="W277" s="13" t="str">
        <f ca="1">IF($T277&lt;=AA$4,INDEX(TypicalCriticalitiesMAHBarrier62[Typical Criticality],MATCH($T277,TypicalCriticalitiesMAHBarrier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[Barrier Family Description],MATCH($T278,TypicalCriticalitiesMAHBarrier62[Barrier Family ID],0)),"")</f>
        <v/>
      </c>
      <c r="V278" s="39" t="str">
        <f ca="1">IF($T278&lt;=AA$4,INDEX(TypicalCriticalitiesMAHBarrier62[Typical Components],MATCH($T278,TypicalCriticalitiesMAHBarrier62[Column2],0)),"")</f>
        <v/>
      </c>
      <c r="W278" s="13" t="str">
        <f ca="1">IF($T278&lt;=AA$4,INDEX(TypicalCriticalitiesMAHBarrier62[Typical Criticality],MATCH($T278,TypicalCriticalitiesMAHBarrier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[Barrier Family Description],MATCH($T279,TypicalCriticalitiesMAHBarrier62[Barrier Family ID],0)),"")</f>
        <v/>
      </c>
      <c r="V279" s="39" t="str">
        <f ca="1">IF($T279&lt;=AA$4,INDEX(TypicalCriticalitiesMAHBarrier62[Typical Components],MATCH($T279,TypicalCriticalitiesMAHBarrier62[Column2],0)),"")</f>
        <v/>
      </c>
      <c r="W279" s="13" t="str">
        <f ca="1">IF($T279&lt;=AA$4,INDEX(TypicalCriticalitiesMAHBarrier62[Typical Criticality],MATCH($T279,TypicalCriticalitiesMAHBarrier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[Barrier Family Description],MATCH($T280,TypicalCriticalitiesMAHBarrier62[Barrier Family ID],0)),"")</f>
        <v/>
      </c>
      <c r="V280" s="39" t="str">
        <f ca="1">IF($T280&lt;=AA$4,INDEX(TypicalCriticalitiesMAHBarrier62[Typical Components],MATCH($T280,TypicalCriticalitiesMAHBarrier62[Column2],0)),"")</f>
        <v/>
      </c>
      <c r="W280" s="13" t="str">
        <f ca="1">IF($T280&lt;=AA$4,INDEX(TypicalCriticalitiesMAHBarrier62[Typical Criticality],MATCH($T280,TypicalCriticalitiesMAHBarrier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[Barrier Family Description],MATCH($T281,TypicalCriticalitiesMAHBarrier62[Barrier Family ID],0)),"")</f>
        <v/>
      </c>
      <c r="V281" s="39" t="str">
        <f ca="1">IF($T281&lt;=AA$4,INDEX(TypicalCriticalitiesMAHBarrier62[Typical Components],MATCH($T281,TypicalCriticalitiesMAHBarrier62[Column2],0)),"")</f>
        <v/>
      </c>
      <c r="W281" s="13" t="str">
        <f ca="1">IF($T281&lt;=AA$4,INDEX(TypicalCriticalitiesMAHBarrier62[Typical Criticality],MATCH($T281,TypicalCriticalitiesMAHBarrier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[Barrier Family Description],MATCH($T282,TypicalCriticalitiesMAHBarrier62[Barrier Family ID],0)),"")</f>
        <v/>
      </c>
      <c r="V282" s="39" t="str">
        <f ca="1">IF($T282&lt;=AA$4,INDEX(TypicalCriticalitiesMAHBarrier62[Typical Components],MATCH($T282,TypicalCriticalitiesMAHBarrier62[Column2],0)),"")</f>
        <v/>
      </c>
      <c r="W282" s="13" t="str">
        <f ca="1">IF($T282&lt;=AA$4,INDEX(TypicalCriticalitiesMAHBarrier62[Typical Criticality],MATCH($T282,TypicalCriticalitiesMAHBarrier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[Barrier Family Description],MATCH($T283,TypicalCriticalitiesMAHBarrier62[Barrier Family ID],0)),"")</f>
        <v/>
      </c>
      <c r="V283" s="39" t="str">
        <f ca="1">IF($T283&lt;=AA$4,INDEX(TypicalCriticalitiesMAHBarrier62[Typical Components],MATCH($T283,TypicalCriticalitiesMAHBarrier62[Column2],0)),"")</f>
        <v/>
      </c>
      <c r="W283" s="13" t="str">
        <f ca="1">IF($T283&lt;=AA$4,INDEX(TypicalCriticalitiesMAHBarrier62[Typical Criticality],MATCH($T283,TypicalCriticalitiesMAHBarrier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[Barrier Family Description],MATCH($T284,TypicalCriticalitiesMAHBarrier62[Barrier Family ID],0)),"")</f>
        <v/>
      </c>
      <c r="V284" s="39" t="str">
        <f ca="1">IF($T284&lt;=AA$4,INDEX(TypicalCriticalitiesMAHBarrier62[Typical Components],MATCH($T284,TypicalCriticalitiesMAHBarrier62[Column2],0)),"")</f>
        <v/>
      </c>
      <c r="W284" s="13" t="str">
        <f ca="1">IF($T284&lt;=AA$4,INDEX(TypicalCriticalitiesMAHBarrier62[Typical Criticality],MATCH($T284,TypicalCriticalitiesMAHBarrier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[Barrier Family Description],MATCH($T285,TypicalCriticalitiesMAHBarrier62[Barrier Family ID],0)),"")</f>
        <v/>
      </c>
      <c r="V285" s="39" t="str">
        <f ca="1">IF($T285&lt;=AA$4,INDEX(TypicalCriticalitiesMAHBarrier62[Typical Components],MATCH($T285,TypicalCriticalitiesMAHBarrier62[Column2],0)),"")</f>
        <v/>
      </c>
      <c r="W285" s="13" t="str">
        <f ca="1">IF($T285&lt;=AA$4,INDEX(TypicalCriticalitiesMAHBarrier62[Typical Criticality],MATCH($T285,TypicalCriticalitiesMAHBarrier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[Barrier Family Description],MATCH($T286,TypicalCriticalitiesMAHBarrier62[Barrier Family ID],0)),"")</f>
        <v/>
      </c>
      <c r="V286" s="39" t="str">
        <f ca="1">IF($T286&lt;=AA$4,INDEX(TypicalCriticalitiesMAHBarrier62[Typical Components],MATCH($T286,TypicalCriticalitiesMAHBarrier62[Column2],0)),"")</f>
        <v/>
      </c>
      <c r="W286" s="13" t="str">
        <f ca="1">IF($T286&lt;=AA$4,INDEX(TypicalCriticalitiesMAHBarrier62[Typical Criticality],MATCH($T286,TypicalCriticalitiesMAHBarrier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[Barrier Family Description],MATCH($T287,TypicalCriticalitiesMAHBarrier62[Barrier Family ID],0)),"")</f>
        <v/>
      </c>
      <c r="V287" s="39" t="str">
        <f ca="1">IF($T287&lt;=AA$4,INDEX(TypicalCriticalitiesMAHBarrier62[Typical Components],MATCH($T287,TypicalCriticalitiesMAHBarrier62[Column2],0)),"")</f>
        <v/>
      </c>
      <c r="W287" s="13" t="str">
        <f ca="1">IF($T287&lt;=AA$4,INDEX(TypicalCriticalitiesMAHBarrier62[Typical Criticality],MATCH($T287,TypicalCriticalitiesMAHBarrier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[Barrier Family Description],MATCH($T288,TypicalCriticalitiesMAHBarrier62[Barrier Family ID],0)),"")</f>
        <v/>
      </c>
      <c r="V288" s="39" t="str">
        <f ca="1">IF($T288&lt;=AA$4,INDEX(TypicalCriticalitiesMAHBarrier62[Typical Components],MATCH($T288,TypicalCriticalitiesMAHBarrier62[Column2],0)),"")</f>
        <v/>
      </c>
      <c r="W288" s="13" t="str">
        <f ca="1">IF($T288&lt;=AA$4,INDEX(TypicalCriticalitiesMAHBarrier62[Typical Criticality],MATCH($T288,TypicalCriticalitiesMAHBarrier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[Barrier Family Description],MATCH($T289,TypicalCriticalitiesMAHBarrier62[Barrier Family ID],0)),"")</f>
        <v/>
      </c>
      <c r="V289" s="39" t="str">
        <f ca="1">IF($T289&lt;=AA$4,INDEX(TypicalCriticalitiesMAHBarrier62[Typical Components],MATCH($T289,TypicalCriticalitiesMAHBarrier62[Column2],0)),"")</f>
        <v/>
      </c>
      <c r="W289" s="13" t="str">
        <f ca="1">IF($T289&lt;=AA$4,INDEX(TypicalCriticalitiesMAHBarrier62[Typical Criticality],MATCH($T289,TypicalCriticalitiesMAHBarrier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[Barrier Family Description],MATCH($T290,TypicalCriticalitiesMAHBarrier62[Barrier Family ID],0)),"")</f>
        <v/>
      </c>
      <c r="V290" s="39" t="str">
        <f ca="1">IF($T290&lt;=AA$4,INDEX(TypicalCriticalitiesMAHBarrier62[Typical Components],MATCH($T290,TypicalCriticalitiesMAHBarrier62[Column2],0)),"")</f>
        <v/>
      </c>
      <c r="W290" s="13" t="str">
        <f ca="1">IF($T290&lt;=AA$4,INDEX(TypicalCriticalitiesMAHBarrier62[Typical Criticality],MATCH($T290,TypicalCriticalitiesMAHBarrier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[Barrier Family Description],MATCH($T291,TypicalCriticalitiesMAHBarrier62[Barrier Family ID],0)),"")</f>
        <v/>
      </c>
      <c r="V291" s="39" t="str">
        <f ca="1">IF($T291&lt;=AA$4,INDEX(TypicalCriticalitiesMAHBarrier62[Typical Components],MATCH($T291,TypicalCriticalitiesMAHBarrier62[Column2],0)),"")</f>
        <v/>
      </c>
      <c r="W291" s="13" t="str">
        <f ca="1">IF($T291&lt;=AA$4,INDEX(TypicalCriticalitiesMAHBarrier62[Typical Criticality],MATCH($T291,TypicalCriticalitiesMAHBarrier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[Barrier Family Description],MATCH($T292,TypicalCriticalitiesMAHBarrier62[Barrier Family ID],0)),"")</f>
        <v/>
      </c>
      <c r="V292" s="39" t="str">
        <f ca="1">IF($T292&lt;=AA$4,INDEX(TypicalCriticalitiesMAHBarrier62[Typical Components],MATCH($T292,TypicalCriticalitiesMAHBarrier62[Column2],0)),"")</f>
        <v/>
      </c>
      <c r="W292" s="13" t="str">
        <f ca="1">IF($T292&lt;=AA$4,INDEX(TypicalCriticalitiesMAHBarrier62[Typical Criticality],MATCH($T292,TypicalCriticalitiesMAHBarrier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[Barrier Family Description],MATCH($T293,TypicalCriticalitiesMAHBarrier62[Barrier Family ID],0)),"")</f>
        <v/>
      </c>
      <c r="V293" s="39" t="str">
        <f ca="1">IF($T293&lt;=AA$4,INDEX(TypicalCriticalitiesMAHBarrier62[Typical Components],MATCH($T293,TypicalCriticalitiesMAHBarrier62[Column2],0)),"")</f>
        <v/>
      </c>
      <c r="W293" s="13" t="str">
        <f ca="1">IF($T293&lt;=AA$4,INDEX(TypicalCriticalitiesMAHBarrier62[Typical Criticality],MATCH($T293,TypicalCriticalitiesMAHBarrier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[Barrier Family Description],MATCH($T294,TypicalCriticalitiesMAHBarrier62[Barrier Family ID],0)),"")</f>
        <v/>
      </c>
      <c r="V294" s="39" t="str">
        <f ca="1">IF($T294&lt;=AA$4,INDEX(TypicalCriticalitiesMAHBarrier62[Typical Components],MATCH($T294,TypicalCriticalitiesMAHBarrier62[Column2],0)),"")</f>
        <v/>
      </c>
      <c r="W294" s="13" t="str">
        <f ca="1">IF($T294&lt;=AA$4,INDEX(TypicalCriticalitiesMAHBarrier62[Typical Criticality],MATCH($T294,TypicalCriticalitiesMAHBarrier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[Barrier Family Description],MATCH($T295,TypicalCriticalitiesMAHBarrier62[Barrier Family ID],0)),"")</f>
        <v/>
      </c>
      <c r="V295" s="39" t="str">
        <f ca="1">IF($T295&lt;=AA$4,INDEX(TypicalCriticalitiesMAHBarrier62[Typical Components],MATCH($T295,TypicalCriticalitiesMAHBarrier62[Column2],0)),"")</f>
        <v/>
      </c>
      <c r="W295" s="13" t="str">
        <f ca="1">IF($T295&lt;=AA$4,INDEX(TypicalCriticalitiesMAHBarrier62[Typical Criticality],MATCH($T295,TypicalCriticalitiesMAHBarrier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[Barrier Family Description],MATCH($T296,TypicalCriticalitiesMAHBarrier62[Barrier Family ID],0)),"")</f>
        <v/>
      </c>
      <c r="V296" s="39" t="str">
        <f ca="1">IF($T296&lt;=AA$4,INDEX(TypicalCriticalitiesMAHBarrier62[Typical Components],MATCH($T296,TypicalCriticalitiesMAHBarrier62[Column2],0)),"")</f>
        <v/>
      </c>
      <c r="W296" s="13" t="str">
        <f ca="1">IF($T296&lt;=AA$4,INDEX(TypicalCriticalitiesMAHBarrier62[Typical Criticality],MATCH($T296,TypicalCriticalitiesMAHBarrier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[Barrier Family Description],MATCH($T297,TypicalCriticalitiesMAHBarrier62[Barrier Family ID],0)),"")</f>
        <v/>
      </c>
      <c r="V297" s="39" t="str">
        <f ca="1">IF($T297&lt;=AA$4,INDEX(TypicalCriticalitiesMAHBarrier62[Typical Components],MATCH($T297,TypicalCriticalitiesMAHBarrier62[Column2],0)),"")</f>
        <v/>
      </c>
      <c r="W297" s="13" t="str">
        <f ca="1">IF($T297&lt;=AA$4,INDEX(TypicalCriticalitiesMAHBarrier62[Typical Criticality],MATCH($T297,TypicalCriticalitiesMAHBarrier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[Barrier Family Description],MATCH($T298,TypicalCriticalitiesMAHBarrier62[Barrier Family ID],0)),"")</f>
        <v/>
      </c>
      <c r="V298" s="39" t="str">
        <f ca="1">IF($T298&lt;=AA$4,INDEX(TypicalCriticalitiesMAHBarrier62[Typical Components],MATCH($T298,TypicalCriticalitiesMAHBarrier62[Column2],0)),"")</f>
        <v/>
      </c>
      <c r="W298" s="13" t="str">
        <f ca="1">IF($T298&lt;=AA$4,INDEX(TypicalCriticalitiesMAHBarrier62[Typical Criticality],MATCH($T298,TypicalCriticalitiesMAHBarrier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[Barrier Family Description],MATCH($T299,TypicalCriticalitiesMAHBarrier62[Barrier Family ID],0)),"")</f>
        <v/>
      </c>
      <c r="V299" s="39" t="str">
        <f ca="1">IF($T299&lt;=AA$4,INDEX(TypicalCriticalitiesMAHBarrier62[Typical Components],MATCH($T299,TypicalCriticalitiesMAHBarrier62[Column2],0)),"")</f>
        <v/>
      </c>
      <c r="W299" s="13" t="str">
        <f ca="1">IF($T299&lt;=AA$4,INDEX(TypicalCriticalitiesMAHBarrier62[Typical Criticality],MATCH($T299,TypicalCriticalitiesMAHBarrier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[Barrier Family Description],MATCH($T300,TypicalCriticalitiesMAHBarrier62[Barrier Family ID],0)),"")</f>
        <v/>
      </c>
      <c r="V300" s="39" t="str">
        <f ca="1">IF($T300&lt;=AA$4,INDEX(TypicalCriticalitiesMAHBarrier62[Typical Components],MATCH($T300,TypicalCriticalitiesMAHBarrier62[Column2],0)),"")</f>
        <v/>
      </c>
      <c r="W300" s="13" t="str">
        <f ca="1">IF($T300&lt;=AA$4,INDEX(TypicalCriticalitiesMAHBarrier62[Typical Criticality],MATCH($T300,TypicalCriticalitiesMAHBarrier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[Barrier Family Description],MATCH($T301,TypicalCriticalitiesMAHBarrier62[Barrier Family ID],0)),"")</f>
        <v/>
      </c>
      <c r="V301" s="39" t="str">
        <f ca="1">IF($T301&lt;=AA$4,INDEX(TypicalCriticalitiesMAHBarrier62[Typical Components],MATCH($T301,TypicalCriticalitiesMAHBarrier62[Column2],0)),"")</f>
        <v/>
      </c>
      <c r="W301" s="13" t="str">
        <f ca="1">IF($T301&lt;=AA$4,INDEX(TypicalCriticalitiesMAHBarrier62[Typical Criticality],MATCH($T301,TypicalCriticalitiesMAHBarrier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[Barrier Family Description],MATCH($T302,TypicalCriticalitiesMAHBarrier62[Barrier Family ID],0)),"")</f>
        <v/>
      </c>
      <c r="V302" s="39" t="str">
        <f ca="1">IF($T302&lt;=AA$4,INDEX(TypicalCriticalitiesMAHBarrier62[Typical Components],MATCH($T302,TypicalCriticalitiesMAHBarrier62[Column2],0)),"")</f>
        <v/>
      </c>
      <c r="W302" s="13" t="str">
        <f ca="1">IF($T302&lt;=AA$4,INDEX(TypicalCriticalitiesMAHBarrier62[Typical Criticality],MATCH($T302,TypicalCriticalitiesMAHBarrier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[Barrier Family Description],MATCH($T303,TypicalCriticalitiesMAHBarrier62[Barrier Family ID],0)),"")</f>
        <v/>
      </c>
      <c r="V303" s="39" t="str">
        <f ca="1">IF($T303&lt;=AA$4,INDEX(TypicalCriticalitiesMAHBarrier62[Typical Components],MATCH($T303,TypicalCriticalitiesMAHBarrier62[Column2],0)),"")</f>
        <v/>
      </c>
      <c r="W303" s="13" t="str">
        <f ca="1">IF($T303&lt;=AA$4,INDEX(TypicalCriticalitiesMAHBarrier62[Typical Criticality],MATCH($T303,TypicalCriticalitiesMAHBarrier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[Barrier Family Description],MATCH($T304,TypicalCriticalitiesMAHBarrier62[Barrier Family ID],0)),"")</f>
        <v/>
      </c>
      <c r="V304" s="39" t="str">
        <f ca="1">IF($T304&lt;=AA$4,INDEX(TypicalCriticalitiesMAHBarrier62[Typical Components],MATCH($T304,TypicalCriticalitiesMAHBarrier62[Column2],0)),"")</f>
        <v/>
      </c>
      <c r="W304" s="13" t="str">
        <f ca="1">IF($T304&lt;=AA$4,INDEX(TypicalCriticalitiesMAHBarrier62[Typical Criticality],MATCH($T304,TypicalCriticalitiesMAHBarrier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[Barrier Family Description],MATCH($T305,TypicalCriticalitiesMAHBarrier62[Barrier Family ID],0)),"")</f>
        <v/>
      </c>
      <c r="V305" s="39" t="str">
        <f ca="1">IF($T305&lt;=AA$4,INDEX(TypicalCriticalitiesMAHBarrier62[Typical Components],MATCH($T305,TypicalCriticalitiesMAHBarrier62[Column2],0)),"")</f>
        <v/>
      </c>
      <c r="W305" s="13" t="str">
        <f ca="1">IF($T305&lt;=AA$4,INDEX(TypicalCriticalitiesMAHBarrier62[Typical Criticality],MATCH($T305,TypicalCriticalitiesMAHBarrier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[Barrier Family Description],MATCH($T306,TypicalCriticalitiesMAHBarrier62[Barrier Family ID],0)),"")</f>
        <v/>
      </c>
      <c r="V306" s="39" t="str">
        <f ca="1">IF($T306&lt;=AA$4,INDEX(TypicalCriticalitiesMAHBarrier62[Typical Components],MATCH($T306,TypicalCriticalitiesMAHBarrier62[Column2],0)),"")</f>
        <v/>
      </c>
      <c r="W306" s="13" t="str">
        <f ca="1">IF($T306&lt;=AA$4,INDEX(TypicalCriticalitiesMAHBarrier62[Typical Criticality],MATCH($T306,TypicalCriticalitiesMAHBarrier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[Barrier Family Description],MATCH($T307,TypicalCriticalitiesMAHBarrier62[Barrier Family ID],0)),"")</f>
        <v/>
      </c>
      <c r="V307" s="39" t="str">
        <f ca="1">IF($T307&lt;=AA$4,INDEX(TypicalCriticalitiesMAHBarrier62[Typical Components],MATCH($T307,TypicalCriticalitiesMAHBarrier62[Column2],0)),"")</f>
        <v/>
      </c>
      <c r="W307" s="13" t="str">
        <f ca="1">IF($T307&lt;=AA$4,INDEX(TypicalCriticalitiesMAHBarrier62[Typical Criticality],MATCH($T307,TypicalCriticalitiesMAHBarrier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[Barrier Family Description],MATCH($T308,TypicalCriticalitiesMAHBarrier62[Barrier Family ID],0)),"")</f>
        <v/>
      </c>
      <c r="V308" s="39" t="str">
        <f ca="1">IF($T308&lt;=AA$4,INDEX(TypicalCriticalitiesMAHBarrier62[Typical Components],MATCH($T308,TypicalCriticalitiesMAHBarrier62[Column2],0)),"")</f>
        <v/>
      </c>
      <c r="W308" s="13" t="str">
        <f ca="1">IF($T308&lt;=AA$4,INDEX(TypicalCriticalitiesMAHBarrier62[Typical Criticality],MATCH($T308,TypicalCriticalitiesMAHBarrier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[Barrier Family Description],MATCH($T309,TypicalCriticalitiesMAHBarrier62[Barrier Family ID],0)),"")</f>
        <v/>
      </c>
      <c r="V309" s="39" t="str">
        <f ca="1">IF($T309&lt;=AA$4,INDEX(TypicalCriticalitiesMAHBarrier62[Typical Components],MATCH($T309,TypicalCriticalitiesMAHBarrier62[Column2],0)),"")</f>
        <v/>
      </c>
      <c r="W309" s="13" t="str">
        <f ca="1">IF($T309&lt;=AA$4,INDEX(TypicalCriticalitiesMAHBarrier62[Typical Criticality],MATCH($T309,TypicalCriticalitiesMAHBarrier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[Barrier Family Description],MATCH($T4,TypicalCriticalitiesMAHBarrier68[Barrier Family ID],0)),"")</f>
        <v>Structural Integrity</v>
      </c>
      <c r="V4" s="39" t="str">
        <f ca="1">IF($T4&lt;=AA$4,INDEX(TypicalCriticalitiesMAHBarrier68[Typical Components],MATCH($T4,TypicalCriticalitiesMAHBarrier68[Column2],0)),"")</f>
        <v>Firewater pumps (main and jockey), drivers, their controls and control panels</v>
      </c>
      <c r="W4" s="13" t="str">
        <f ca="1">IF($T4&lt;=AA$4,INDEX(TypicalCriticalitiesMAHBarrier68[Typical Criticality],MATCH($T4,TypicalCriticalitiesMAHBarrier68[Column2],0)),"")</f>
        <v>A</v>
      </c>
      <c r="Y4" t="s">
        <v>70220</v>
      </c>
      <c r="Z4">
        <f>MAX(TypicalCriticalitiesMAHBarrier68[Barrier Family ID])</f>
        <v>54</v>
      </c>
      <c r="AA4">
        <f ca="1">MAX(TypicalCriticalitiesMAHBarrier6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[Barrier Family Description],MATCH($T5,TypicalCriticalitiesMAHBarrier68[Barrier Family ID],0)),"")</f>
        <v>Stability loading control &amp; watertight integrity</v>
      </c>
      <c r="V5" s="39" t="str">
        <f ca="1">IF($T5&lt;=AA$4,INDEX(TypicalCriticalitiesMAHBarrier68[Typical Components],MATCH($T5,TypicalCriticalitiesMAHBarrier68[Column2],0)),"")</f>
        <v>Fixed firewater /foam monitors/hydrants/hose stations (supplementary fire-fighting system)</v>
      </c>
      <c r="W5" s="13" t="str">
        <f ca="1">IF($T5&lt;=AA$4,INDEX(TypicalCriticalitiesMAHBarrier68[Typical Criticality],MATCH($T5,TypicalCriticalitiesMAHBarrier68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[Barrier Family Description],MATCH($T6,TypicalCriticalitiesMAHBarrier68[Barrier Family ID],0)),"")</f>
        <v>Station Keeping</v>
      </c>
      <c r="V6" s="39" t="str">
        <f ca="1">IF($T6&lt;=AA$4,INDEX(TypicalCriticalitiesMAHBarrier68[Typical Components],MATCH($T6,TypicalCriticalitiesMAHBarrier68[Column2],0)),"")</f>
        <v>Fixed firewater /foam monitors/hydrants/hose stations (primary fire-fighting system)</v>
      </c>
      <c r="W6" s="13" t="str">
        <f ca="1">IF($T6&lt;=AA$4,INDEX(TypicalCriticalitiesMAHBarrier68[Typical Criticality],MATCH($T6,TypicalCriticalitiesMAHBarrier6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[Barrier Family Description],MATCH($T7,TypicalCriticalitiesMAHBarrier68[Barrier Family ID],0)),"")</f>
        <v>Swivel Stack Assembly</v>
      </c>
      <c r="V7" s="39" t="str">
        <f ca="1">IF($T7&lt;=AA$4,INDEX(TypicalCriticalitiesMAHBarrier68[Typical Components],MATCH($T7,TypicalCriticalitiesMAHBarrier68[Column2],0)),"")</f>
        <v>Zone isolation valves</v>
      </c>
      <c r="W7" s="13" t="str">
        <f ca="1">IF($T7&lt;=AA$4,INDEX(TypicalCriticalitiesMAHBarrier68[Typical Criticality],MATCH($T7,TypicalCriticalitiesMAHBarrier6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[Barrier Family Description],MATCH($T8,TypicalCriticalitiesMAHBarrier68[Barrier Family ID],0)),"")</f>
        <v>Swivel Fluid Barrier System</v>
      </c>
      <c r="V8" s="39" t="str">
        <f ca="1">IF($T8&lt;=AA$4,INDEX(TypicalCriticalitiesMAHBarrier68[Typical Components],MATCH($T8,TypicalCriticalitiesMAHBarrier68[Column2],0)),"")</f>
        <v>Sprinkler / Deluge Nozzle (≥10 per zone)</v>
      </c>
      <c r="W8" s="13" t="str">
        <f ca="1">IF($T8&lt;=AA$4,INDEX(TypicalCriticalitiesMAHBarrier68[Typical Criticality],MATCH($T8,TypicalCriticalitiesMAHBarrier6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[Code for Letter]))</f>
        <v>E</v>
      </c>
      <c r="C9" s="102">
        <f t="array" ref="C9">MAX(IF(FAILURE_CODE_Safety_scenarios64[Impact]=FAILURE_CODE_template63[[#This Row],[Impact]],FAILURE_CODE_Safety_scenarios64[Likelihood]))</f>
        <v>6</v>
      </c>
      <c r="D9" s="102">
        <f t="array" ref="D9">MAX(IF(FAILURE_CODE_Safety_scenarios64[Impact]=FAILURE_CODE_template63[[#This Row],[Impact]],FAILURE_CODE_Safety_scenarios6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[Barrier Family Description],MATCH($T9,TypicalCriticalitiesMAHBarrier68[Barrier Family ID],0)),"")</f>
        <v>Swivel/Turret Pipework</v>
      </c>
      <c r="V9" s="39" t="str">
        <f ca="1">IF($T9&lt;=AA$4,INDEX(TypicalCriticalitiesMAHBarrier68[Typical Components],MATCH($T9,TypicalCriticalitiesMAHBarrier68[Column2],0)),"")</f>
        <v>Sprinkler / Deluge Nozzle (&lt;10 per zone)</v>
      </c>
      <c r="W9" s="13" t="str">
        <f ca="1">IF($T9&lt;=AA$4,INDEX(TypicalCriticalitiesMAHBarrier68[Typical Criticality],MATCH($T9,TypicalCriticalitiesMAHBarrier6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5[Code for Letter]))</f>
        <v>H</v>
      </c>
      <c r="C10" s="102">
        <f t="array" ref="C10">MAX(IF(FAILURE_CODE_Environmetal_scenarios65[Impact]=FAILURE_CODE_template63[[#This Row],[Impact]],FAILURE_CODE_Environmetal_scenarios65[Likelihood]))</f>
        <v>6</v>
      </c>
      <c r="D10" s="102">
        <f t="array" ref="D10">MAX(IF(FAILURE_CODE_Environmetal_scenarios65[Impact]=FAILURE_CODE_template63[[#This Row],[Impact]],FAILURE_CODE_Environmetal_scenarios6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[Barrier Family Description],MATCH($T10,TypicalCriticalitiesMAHBarrier68[Barrier Family ID],0)),"")</f>
        <v>Turret Chain Table</v>
      </c>
      <c r="V10" s="39" t="str">
        <f ca="1">IF($T10&lt;=AA$4,INDEX(TypicalCriticalitiesMAHBarrier68[Typical Components],MATCH($T10,TypicalCriticalitiesMAHBarrier68[Column2],0)),"")</f>
        <v>Pressure / level / flow instruments</v>
      </c>
      <c r="W10" s="13" t="str">
        <f ca="1">IF($T10&lt;=AA$4,INDEX(TypicalCriticalitiesMAHBarrier68[Typical Criticality],MATCH($T10,TypicalCriticalitiesMAHBarrier6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[Code for Letter]))</f>
        <v>F</v>
      </c>
      <c r="C11" s="102">
        <f t="array" ref="C11">MAX(IF(FAILURE_CODE_Financial_scenarios66[Impact]=FAILURE_CODE_template63[[#This Row],[Impact]],FAILURE_CODE_Financial_scenarios66[Likelihood]))</f>
        <v>6</v>
      </c>
      <c r="D11" s="102">
        <f t="array" ref="D11">MAX(IF(FAILURE_CODE_Financial_scenarios66[Impact]=FAILURE_CODE_template63[[#This Row],[Impact]],FAILURE_CODE_Financial_scenarios6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[Barrier Family Description],MATCH($T11,TypicalCriticalitiesMAHBarrier68[Barrier Family ID],0)),"")</f>
        <v>Main Turret Bearing</v>
      </c>
      <c r="V11" s="39" t="str">
        <f ca="1">IF($T11&lt;=AA$4,INDEX(TypicalCriticalitiesMAHBarrier68[Typical Components],MATCH($T11,TypicalCriticalitiesMAHBarrier68[Column2],0)),"")</f>
        <v>Control Valves</v>
      </c>
      <c r="W11" s="13" t="str">
        <f ca="1">IF($T11&lt;=AA$4,INDEX(TypicalCriticalitiesMAHBarrier68[Typical Criticality],MATCH($T11,TypicalCriticalitiesMAHBarrier6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7[Code for Letter]))</f>
        <v>H</v>
      </c>
      <c r="C12" s="102">
        <f t="array" ref="C12">MAX(IF(FAILURE_CODE_Non_Financial_scenarios67[Impact]=FAILURE_CODE_template63[[#This Row],[Impact]],FAILURE_CODE_Non_Financial_scenarios67[Likelihood]))</f>
        <v>6</v>
      </c>
      <c r="D12" s="102">
        <f t="array" ref="D12">MAX(IF(FAILURE_CODE_Non_Financial_scenarios67[Impact]=FAILURE_CODE_template63[[#This Row],[Impact]],FAILURE_CODE_Non_Financial_scenarios6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[Barrier Family Description],MATCH($T12,TypicalCriticalitiesMAHBarrier68[Barrier Family ID],0)),"")</f>
        <v>Wellhead integrity</v>
      </c>
      <c r="V12" s="39" t="str">
        <f ca="1">IF($T12&lt;=AA$4,INDEX(TypicalCriticalitiesMAHBarrier68[Typical Components],MATCH($T12,TypicalCriticalitiesMAHBarrier68[Column2],0)),"")</f>
        <v>Logic solvers</v>
      </c>
      <c r="W12" s="13" t="str">
        <f ca="1">IF($T12&lt;=AA$4,INDEX(TypicalCriticalitiesMAHBarrier68[Typical Criticality],MATCH($T12,TypicalCriticalitiesMAHBarrier6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[Barrier Family Description],MATCH($T13,TypicalCriticalitiesMAHBarrier68[Barrier Family ID],0)),"")</f>
        <v>Subsea Integrity</v>
      </c>
      <c r="V13" s="39" t="str">
        <f ca="1">IF($T13&lt;=AA$4,INDEX(TypicalCriticalitiesMAHBarrier68[Typical Components],MATCH($T13,TypicalCriticalitiesMAHBarrier68[Column2],0)),"")</f>
        <v>Accommodation hydrants (main fire-fighting mechanism)</v>
      </c>
      <c r="W13" s="13" t="str">
        <f ca="1">IF($T13&lt;=AA$4,INDEX(TypicalCriticalitiesMAHBarrier68[Typical Criticality],MATCH($T13,TypicalCriticalitiesMAHBarrier6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[Barrier Family Description],MATCH($T14,TypicalCriticalitiesMAHBarrier68[Barrier Family ID],0)),"")</f>
        <v>Process Containment Integrity</v>
      </c>
      <c r="V14" s="39" t="str">
        <f ca="1">IF($T14&lt;=AA$4,INDEX(TypicalCriticalitiesMAHBarrier68[Typical Components],MATCH($T14,TypicalCriticalitiesMAHBarrier68[Column2],0)),"")</f>
        <v>Accommodation hydrants (if sprinkler system present)</v>
      </c>
      <c r="W14" s="13" t="str">
        <f ca="1">IF($T14&lt;=AA$4,INDEX(TypicalCriticalitiesMAHBarrier68[Typical Criticality],MATCH($T14,TypicalCriticalitiesMAHBarrier6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[Barrier Family Description],MATCH($T15,TypicalCriticalitiesMAHBarrier68[Barrier Family ID],0)),"")</f>
        <v>Gas Turbine Packages &amp; Hydrocarbon RE</v>
      </c>
      <c r="V15" s="39" t="str">
        <f ca="1">IF($T15&lt;=AA$4,INDEX(TypicalCriticalitiesMAHBarrier68[Typical Components],MATCH($T15,TypicalCriticalitiesMAHBarrier68[Column2],0)),"")</f>
        <v>Fusible plug / fusible loop (≥3 per fire zone)</v>
      </c>
      <c r="W15" s="13" t="str">
        <f ca="1">IF($T15&lt;=AA$4,INDEX(TypicalCriticalitiesMAHBarrier68[Typical Criticality],MATCH($T15,TypicalCriticalitiesMAHBarrier6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4[[#This Row],[Impact]])), "", CODE(FAILURE_CODE_Safety_scenarios6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[Barrier Family Description],MATCH($T16,TypicalCriticalitiesMAHBarrier68[Barrier Family ID],0)),"")</f>
        <v>Non Hydrocarbon RE (air compressors, water and hydraulic pumps)</v>
      </c>
      <c r="V16" s="39" t="str">
        <f ca="1">IF($T16&lt;=AA$4,INDEX(TypicalCriticalitiesMAHBarrier68[Typical Components],MATCH($T16,TypicalCriticalitiesMAHBarrier68[Column2],0)),"")</f>
        <v>Fusible plug / fusible loop (&lt;3 per zone)</v>
      </c>
      <c r="W16" s="13" t="str">
        <f ca="1">IF($T16&lt;=AA$4,INDEX(TypicalCriticalitiesMAHBarrier68[Typical Criticality],MATCH($T16,TypicalCriticalitiesMAHBarrier6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[[#This Row],[Impact]])), "", CODE(FAILURE_CODE_Safety_scenarios64[[#This Row],[Impact]]))</f>
        <v/>
      </c>
      <c r="F17" s="48"/>
      <c r="H17" s="62" t="s">
        <v>70359</v>
      </c>
      <c r="I17" s="61" t="s">
        <v>70360</v>
      </c>
      <c r="K17" s="47" t="str">
        <f ca="1">IF(ISNA(I17),"C",
IF(ISBLANK(I17),"C",VLOOKUP(I17,TypicalCriticalitiesMAHBarrier68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[Barrier Family Description],MATCH($T17,TypicalCriticalitiesMAHBarrier68[Barrier Family ID],0)),"")</f>
        <v>Diesel Driven Packages</v>
      </c>
      <c r="V17" s="39" t="str">
        <f ca="1">IF($T17&lt;=AA$4,INDEX(TypicalCriticalitiesMAHBarrier68[Typical Components],MATCH($T17,TypicalCriticalitiesMAHBarrier68[Column2],0)),"")</f>
        <v/>
      </c>
      <c r="W17" s="13" t="str">
        <f ca="1">IF($T17&lt;=AA$4,INDEX(TypicalCriticalitiesMAHBarrier68[Typical Criticality],MATCH($T17,TypicalCriticalitiesMAHBarrier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[[#This Row],[Impact]])), "", CODE(FAILURE_CODE_Safety_scenarios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[Barrier Family Description],MATCH($T18,TypicalCriticalitiesMAHBarrier68[Barrier Family ID],0)),"")</f>
        <v>Oil Storage &amp; Offloading</v>
      </c>
      <c r="V18" s="39" t="str">
        <f ca="1">IF($T18&lt;=AA$4,INDEX(TypicalCriticalitiesMAHBarrier68[Typical Components],MATCH($T18,TypicalCriticalitiesMAHBarrier68[Column2],0)),"")</f>
        <v/>
      </c>
      <c r="W18" s="13" t="str">
        <f ca="1">IF($T18&lt;=AA$4,INDEX(TypicalCriticalitiesMAHBarrier68[Typical Criticality],MATCH($T18,TypicalCriticalitiesMAHBarrier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[[#This Row],[Impact]])), "", CODE(FAILURE_CODE_Safety_scenarios64[[#This Row],[Impact]]))</f>
        <v/>
      </c>
      <c r="F19" s="48"/>
      <c r="H19" s="91" t="s">
        <v>70798</v>
      </c>
      <c r="I19" t="s">
        <v>1400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[Barrier Family Description],MATCH($T19,TypicalCriticalitiesMAHBarrier68[Barrier Family ID],0)),"")</f>
        <v>Overpressure Protection</v>
      </c>
      <c r="V19" s="39" t="str">
        <f ca="1">IF($T19&lt;=AA$4,INDEX(TypicalCriticalitiesMAHBarrier68[Typical Components],MATCH($T19,TypicalCriticalitiesMAHBarrier68[Column2],0)),"")</f>
        <v/>
      </c>
      <c r="W19" s="13" t="str">
        <f ca="1">IF($T19&lt;=AA$4,INDEX(TypicalCriticalitiesMAHBarrier68[Typical Criticality],MATCH($T19,TypicalCriticalitiesMAHBarrier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[Barrier Family Description],MATCH($T20,TypicalCriticalitiesMAHBarrier68[Barrier Family ID],0)),"")</f>
        <v>Blowdown vent and flare</v>
      </c>
      <c r="V20" s="39" t="str">
        <f ca="1">IF($T20&lt;=AA$4,INDEX(TypicalCriticalitiesMAHBarrier68[Typical Components],MATCH($T20,TypicalCriticalitiesMAHBarrier68[Column2],0)),"")</f>
        <v/>
      </c>
      <c r="W20" s="13" t="str">
        <f ca="1">IF($T20&lt;=AA$4,INDEX(TypicalCriticalitiesMAHBarrier68[Typical Criticality],MATCH($T20,TypicalCriticalitiesMAHBarrier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[Barrier Family Description],MATCH($T21,TypicalCriticalitiesMAHBarrier68[Barrier Family ID],0)),"")</f>
        <v>Digital security</v>
      </c>
      <c r="V21" s="39" t="str">
        <f ca="1">IF($T21&lt;=AA$4,INDEX(TypicalCriticalitiesMAHBarrier68[Typical Components],MATCH($T21,TypicalCriticalitiesMAHBarrier68[Column2],0)),"")</f>
        <v/>
      </c>
      <c r="W21" s="13" t="str">
        <f ca="1">IF($T21&lt;=AA$4,INDEX(TypicalCriticalitiesMAHBarrier68[Typical Criticality],MATCH($T21,TypicalCriticalitiesMAHBarrier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5[Impact])), "", CODE(FAILURE_CODE_Environmetal_scenarios6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[Barrier Family Description],MATCH($T22,TypicalCriticalitiesMAHBarrier68[Barrier Family ID],0)),"")</f>
        <v>Control systems - LoPs</v>
      </c>
      <c r="V22" s="39" t="str">
        <f ca="1">IF($T22&lt;=AA$4,INDEX(TypicalCriticalitiesMAHBarrier68[Typical Components],MATCH($T22,TypicalCriticalitiesMAHBarrier68[Column2],0)),"")</f>
        <v/>
      </c>
      <c r="W22" s="13" t="str">
        <f ca="1">IF($T22&lt;=AA$4,INDEX(TypicalCriticalitiesMAHBarrier68[Typical Criticality],MATCH($T22,TypicalCriticalitiesMAHBarrier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[Impact])), "", CODE(FAILURE_CODE_Environmetal_scenarios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[Barrier Family Description],MATCH($T23,TypicalCriticalitiesMAHBarrier68[Barrier Family ID],0)),"")</f>
        <v xml:space="preserve">Control systems - non LoPs, LOPA initiating causes </v>
      </c>
      <c r="V23" s="39" t="str">
        <f ca="1">IF($T23&lt;=AA$4,INDEX(TypicalCriticalitiesMAHBarrier68[Typical Components],MATCH($T23,TypicalCriticalitiesMAHBarrier68[Column2],0)),"")</f>
        <v/>
      </c>
      <c r="W23" s="13" t="str">
        <f ca="1">IF($T23&lt;=AA$4,INDEX(TypicalCriticalitiesMAHBarrier68[Typical Criticality],MATCH($T23,TypicalCriticalitiesMAHBarrier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[Impact])), "", CODE(FAILURE_CODE_Environmetal_scenarios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[Barrier Family Description],MATCH($T24,TypicalCriticalitiesMAHBarrier68[Barrier Family ID],0)),"")</f>
        <v>Control systems - all others</v>
      </c>
      <c r="V24" s="39" t="str">
        <f ca="1">IF($T24&lt;=AA$4,INDEX(TypicalCriticalitiesMAHBarrier68[Typical Components],MATCH($T24,TypicalCriticalitiesMAHBarrier68[Column2],0)),"")</f>
        <v/>
      </c>
      <c r="W24" s="13" t="str">
        <f ca="1">IF($T24&lt;=AA$4,INDEX(TypicalCriticalitiesMAHBarrier68[Typical Criticality],MATCH($T24,TypicalCriticalitiesMAHBarrier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[Barrier Family Description],MATCH($T25,TypicalCriticalitiesMAHBarrier68[Barrier Family ID],0)),"")</f>
        <v>SIS - LoP Components</v>
      </c>
      <c r="V25" s="39" t="str">
        <f ca="1">IF($T25&lt;=AA$4,INDEX(TypicalCriticalitiesMAHBarrier68[Typical Components],MATCH($T25,TypicalCriticalitiesMAHBarrier68[Column2],0)),"")</f>
        <v/>
      </c>
      <c r="W25" s="13" t="str">
        <f ca="1">IF($T25&lt;=AA$4,INDEX(TypicalCriticalitiesMAHBarrier68[Typical Criticality],MATCH($T25,TypicalCriticalitiesMAHBarrier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[Barrier Family Description],MATCH($T26,TypicalCriticalitiesMAHBarrier68[Barrier Family ID],0)),"")</f>
        <v>SIS - Non LoP Components</v>
      </c>
      <c r="V26" s="39" t="str">
        <f ca="1">IF($T26&lt;=AA$4,INDEX(TypicalCriticalitiesMAHBarrier68[Typical Components],MATCH($T26,TypicalCriticalitiesMAHBarrier68[Column2],0)),"")</f>
        <v/>
      </c>
      <c r="W26" s="13" t="str">
        <f ca="1">IF($T26&lt;=AA$4,INDEX(TypicalCriticalitiesMAHBarrier68[Typical Criticality],MATCH($T26,TypicalCriticalitiesMAHBarrier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[Barrier Family Description],MATCH($T27,TypicalCriticalitiesMAHBarrier68[Barrier Family ID],0)),"")</f>
        <v>Alarms &amp; operator response</v>
      </c>
      <c r="V27" s="39" t="str">
        <f ca="1">IF($T27&lt;=AA$4,INDEX(TypicalCriticalitiesMAHBarrier68[Typical Components],MATCH($T27,TypicalCriticalitiesMAHBarrier68[Column2],0)),"")</f>
        <v/>
      </c>
      <c r="W27" s="13" t="str">
        <f ca="1">IF($T27&lt;=AA$4,INDEX(TypicalCriticalitiesMAHBarrier68[Typical Criticality],MATCH($T27,TypicalCriticalitiesMAHBarrier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6[Impact])), "", CODE(FAILURE_CODE_Financial_scenarios6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[Barrier Family Description],MATCH($T28,TypicalCriticalitiesMAHBarrier68[Barrier Family ID],0)),"")</f>
        <v>Collision Prevention</v>
      </c>
      <c r="V28" s="39" t="str">
        <f ca="1">IF($T28&lt;=AA$4,INDEX(TypicalCriticalitiesMAHBarrier68[Typical Components],MATCH($T28,TypicalCriticalitiesMAHBarrier68[Column2],0)),"")</f>
        <v/>
      </c>
      <c r="W28" s="13" t="str">
        <f ca="1">IF($T28&lt;=AA$4,INDEX(TypicalCriticalitiesMAHBarrier68[Typical Criticality],MATCH($T28,TypicalCriticalitiesMAHBarrier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[Impact])), "", CODE(FAILURE_CODE_Financial_scenarios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[Barrier Family Description],MATCH($T29,TypicalCriticalitiesMAHBarrier68[Barrier Family ID],0)),"")</f>
        <v>Export tanker birthing and position monitoring</v>
      </c>
      <c r="V29" s="39" t="str">
        <f ca="1">IF($T29&lt;=AA$4,INDEX(TypicalCriticalitiesMAHBarrier68[Typical Components],MATCH($T29,TypicalCriticalitiesMAHBarrier68[Column2],0)),"")</f>
        <v/>
      </c>
      <c r="W29" s="13" t="str">
        <f ca="1">IF($T29&lt;=AA$4,INDEX(TypicalCriticalitiesMAHBarrier68[Typical Criticality],MATCH($T29,TypicalCriticalitiesMAHBarrier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[Impact])), "", CODE(FAILURE_CODE_Financial_scenarios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[Barrier Family Description],MATCH($T30,TypicalCriticalitiesMAHBarrier68[Barrier Family ID],0)),"")</f>
        <v xml:space="preserve">Bunding, Open and Closed Hazardous Drains </v>
      </c>
      <c r="V30" s="39" t="str">
        <f ca="1">IF($T30&lt;=AA$4,INDEX(TypicalCriticalitiesMAHBarrier68[Typical Components],MATCH($T30,TypicalCriticalitiesMAHBarrier68[Column2],0)),"")</f>
        <v/>
      </c>
      <c r="W30" s="13" t="str">
        <f ca="1">IF($T30&lt;=AA$4,INDEX(TypicalCriticalitiesMAHBarrier68[Typical Criticality],MATCH($T30,TypicalCriticalitiesMAHBarrier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[Impact])), "", CODE(FAILURE_CODE_Financial_scenarios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[Barrier Family Description],MATCH($T31,TypicalCriticalitiesMAHBarrier68[Barrier Family ID],0)),"")</f>
        <v xml:space="preserve">Passive Fire Protection </v>
      </c>
      <c r="V31" s="39" t="str">
        <f ca="1">IF($T31&lt;=AA$4,INDEX(TypicalCriticalitiesMAHBarrier68[Typical Components],MATCH($T31,TypicalCriticalitiesMAHBarrier68[Column2],0)),"")</f>
        <v/>
      </c>
      <c r="W31" s="13" t="str">
        <f ca="1">IF($T31&lt;=AA$4,INDEX(TypicalCriticalitiesMAHBarrier68[Typical Criticality],MATCH($T31,TypicalCriticalitiesMAHBarrier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[Barrier Family Description],MATCH($T32,TypicalCriticalitiesMAHBarrier68[Barrier Family ID],0)),"")</f>
        <v xml:space="preserve">Blast Overpressure Protection </v>
      </c>
      <c r="V32" s="39" t="str">
        <f ca="1">IF($T32&lt;=AA$4,INDEX(TypicalCriticalitiesMAHBarrier68[Typical Components],MATCH($T32,TypicalCriticalitiesMAHBarrier68[Column2],0)),"")</f>
        <v/>
      </c>
      <c r="W32" s="13" t="str">
        <f ca="1">IF($T32&lt;=AA$4,INDEX(TypicalCriticalitiesMAHBarrier68[Typical Criticality],MATCH($T32,TypicalCriticalitiesMAHBarrier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[Barrier Family Description],MATCH($T33,TypicalCriticalitiesMAHBarrier68[Barrier Family ID],0)),"")</f>
        <v xml:space="preserve">Temporary refuge integrity </v>
      </c>
      <c r="V33" s="39" t="str">
        <f ca="1">IF($T33&lt;=AA$4,INDEX(TypicalCriticalitiesMAHBarrier68[Typical Components],MATCH($T33,TypicalCriticalitiesMAHBarrier68[Column2],0)),"")</f>
        <v/>
      </c>
      <c r="W33" s="13" t="str">
        <f ca="1">IF($T33&lt;=AA$4,INDEX(TypicalCriticalitiesMAHBarrier68[Typical Criticality],MATCH($T33,TypicalCriticalitiesMAHBarrier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7[Impact])), "", CODE(FAILURE_CODE_Non_Financial_scenarios6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[Barrier Family Description],MATCH($T34,TypicalCriticalitiesMAHBarrier68[Barrier Family ID],0)),"")</f>
        <v xml:space="preserve">Alarm Annunciation System:  </v>
      </c>
      <c r="V34" s="39" t="str">
        <f ca="1">IF($T34&lt;=AA$4,INDEX(TypicalCriticalitiesMAHBarrier68[Typical Components],MATCH($T34,TypicalCriticalitiesMAHBarrier68[Column2],0)),"")</f>
        <v/>
      </c>
      <c r="W34" s="13" t="str">
        <f ca="1">IF($T34&lt;=AA$4,INDEX(TypicalCriticalitiesMAHBarrier68[Typical Criticality],MATCH($T34,TypicalCriticalitiesMAHBarrier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[Impact])), "", CODE(FAILURE_CODE_Non_Financial_scenarios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[Barrier Family Description],MATCH($T35,TypicalCriticalitiesMAHBarrier68[Barrier Family ID],0)),"")</f>
        <v xml:space="preserve">Personnel Address (PA) System </v>
      </c>
      <c r="V35" s="39" t="str">
        <f ca="1">IF($T35&lt;=AA$4,INDEX(TypicalCriticalitiesMAHBarrier68[Typical Components],MATCH($T35,TypicalCriticalitiesMAHBarrier68[Column2],0)),"")</f>
        <v/>
      </c>
      <c r="W35" s="13" t="str">
        <f ca="1">IF($T35&lt;=AA$4,INDEX(TypicalCriticalitiesMAHBarrier68[Typical Criticality],MATCH($T35,TypicalCriticalitiesMAHBarrier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[Impact])), "", CODE(FAILURE_CODE_Non_Financial_scenarios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[Barrier Family Description],MATCH($T36,TypicalCriticalitiesMAHBarrier68[Barrier Family ID],0)),"")</f>
        <v>Marine, Aircraft and Helicopter Radio System</v>
      </c>
      <c r="V36" s="39" t="str">
        <f ca="1">IF($T36&lt;=AA$4,INDEX(TypicalCriticalitiesMAHBarrier68[Typical Components],MATCH($T36,TypicalCriticalitiesMAHBarrier68[Column2],0)),"")</f>
        <v/>
      </c>
      <c r="W36" s="13" t="str">
        <f ca="1">IF($T36&lt;=AA$4,INDEX(TypicalCriticalitiesMAHBarrier68[Typical Criticality],MATCH($T36,TypicalCriticalitiesMAHBarrier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[Barrier Family Description],MATCH($T37,TypicalCriticalitiesMAHBarrier68[Barrier Family ID],0)),"")</f>
        <v xml:space="preserve">Telecommunications </v>
      </c>
      <c r="V37" s="39" t="str">
        <f ca="1">IF($T37&lt;=AA$4,INDEX(TypicalCriticalitiesMAHBarrier68[Typical Components],MATCH($T37,TypicalCriticalitiesMAHBarrier68[Column2],0)),"")</f>
        <v/>
      </c>
      <c r="W37" s="13" t="str">
        <f ca="1">IF($T37&lt;=AA$4,INDEX(TypicalCriticalitiesMAHBarrier68[Typical Criticality],MATCH($T37,TypicalCriticalitiesMAHBarrier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[Barrier Family Description],MATCH($T38,TypicalCriticalitiesMAHBarrier68[Barrier Family ID],0)),"")</f>
        <v xml:space="preserve">Electronic Muster System </v>
      </c>
      <c r="V38" s="39" t="str">
        <f ca="1">IF($T38&lt;=AA$4,INDEX(TypicalCriticalitiesMAHBarrier68[Typical Components],MATCH($T38,TypicalCriticalitiesMAHBarrier68[Column2],0)),"")</f>
        <v/>
      </c>
      <c r="W38" s="13" t="str">
        <f ca="1">IF($T38&lt;=AA$4,INDEX(TypicalCriticalitiesMAHBarrier68[Typical Criticality],MATCH($T38,TypicalCriticalitiesMAHBarrier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[Barrier Family Description],MATCH($T39,TypicalCriticalitiesMAHBarrier68[Barrier Family ID],0)),"")</f>
        <v xml:space="preserve">Facility Emergency Telephone &amp; Hot line systems </v>
      </c>
      <c r="V39" s="39" t="str">
        <f ca="1">IF($T39&lt;=AA$4,INDEX(TypicalCriticalitiesMAHBarrier68[Typical Components],MATCH($T39,TypicalCriticalitiesMAHBarrier68[Column2],0)),"")</f>
        <v/>
      </c>
      <c r="W39" s="13" t="str">
        <f ca="1">IF($T39&lt;=AA$4,INDEX(TypicalCriticalitiesMAHBarrier68[Typical Criticality],MATCH($T39,TypicalCriticalitiesMAHBarrier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[Barrier Family Description],MATCH($T40,TypicalCriticalitiesMAHBarrier68[Barrier Family ID],0)),"")</f>
        <v xml:space="preserve">Facility radio system </v>
      </c>
      <c r="V40" s="39" t="str">
        <f ca="1">IF($T40&lt;=AA$4,INDEX(TypicalCriticalitiesMAHBarrier68[Typical Components],MATCH($T40,TypicalCriticalitiesMAHBarrier68[Column2],0)),"")</f>
        <v/>
      </c>
      <c r="W40" s="13" t="str">
        <f ca="1">IF($T40&lt;=AA$4,INDEX(TypicalCriticalitiesMAHBarrier68[Typical Criticality],MATCH($T40,TypicalCriticalitiesMAHBarrier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[Barrier Family Description],MATCH($T41,TypicalCriticalitiesMAHBarrier68[Barrier Family ID],0)),"")</f>
        <v>Emergency Power</v>
      </c>
      <c r="V41" s="39" t="str">
        <f ca="1">IF($T41&lt;=AA$4,INDEX(TypicalCriticalitiesMAHBarrier68[Typical Components],MATCH($T41,TypicalCriticalitiesMAHBarrier68[Column2],0)),"")</f>
        <v/>
      </c>
      <c r="W41" s="13" t="str">
        <f ca="1">IF($T41&lt;=AA$4,INDEX(TypicalCriticalitiesMAHBarrier68[Typical Criticality],MATCH($T41,TypicalCriticalitiesMAHBarrier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[Barrier Family Description],MATCH($T42,TypicalCriticalitiesMAHBarrier68[Barrier Family ID],0)),"")</f>
        <v>Emergency Lighting</v>
      </c>
      <c r="V42" s="39" t="str">
        <f ca="1">IF($T42&lt;=AA$4,INDEX(TypicalCriticalitiesMAHBarrier68[Typical Components],MATCH($T42,TypicalCriticalitiesMAHBarrier68[Column2],0)),"")</f>
        <v/>
      </c>
      <c r="W42" s="13" t="str">
        <f ca="1">IF($T42&lt;=AA$4,INDEX(TypicalCriticalitiesMAHBarrier68[Typical Criticality],MATCH($T42,TypicalCriticalitiesMAHBarrier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[Barrier Family Description],MATCH($T43,TypicalCriticalitiesMAHBarrier68[Barrier Family ID],0)),"")</f>
        <v>Ignition Prevention</v>
      </c>
      <c r="V43" s="39" t="str">
        <f ca="1">IF($T43&lt;=AA$4,INDEX(TypicalCriticalitiesMAHBarrier68[Typical Components],MATCH($T43,TypicalCriticalitiesMAHBarrier68[Column2],0)),"")</f>
        <v/>
      </c>
      <c r="W43" s="13" t="str">
        <f ca="1">IF($T43&lt;=AA$4,INDEX(TypicalCriticalitiesMAHBarrier68[Typical Criticality],MATCH($T43,TypicalCriticalitiesMAHBarrier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[Barrier Family Description],MATCH($T44,TypicalCriticalitiesMAHBarrier68[Barrier Family ID],0)),"")</f>
        <v>Inert Gas Blanketing</v>
      </c>
      <c r="V44" s="39" t="str">
        <f ca="1">IF($T44&lt;=AA$4,INDEX(TypicalCriticalitiesMAHBarrier68[Typical Components],MATCH($T44,TypicalCriticalitiesMAHBarrier68[Column2],0)),"")</f>
        <v/>
      </c>
      <c r="W44" s="13" t="str">
        <f ca="1">IF($T44&lt;=AA$4,INDEX(TypicalCriticalitiesMAHBarrier68[Typical Criticality],MATCH($T44,TypicalCriticalitiesMAHBarrier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[Barrier Family Description],MATCH($T45,TypicalCriticalitiesMAHBarrier68[Barrier Family ID],0)),"")</f>
        <v>Lifesaving Equipment</v>
      </c>
      <c r="V45" s="39" t="str">
        <f ca="1">IF($T45&lt;=AA$4,INDEX(TypicalCriticalitiesMAHBarrier68[Typical Components],MATCH($T45,TypicalCriticalitiesMAHBarrier68[Column2],0)),"")</f>
        <v/>
      </c>
      <c r="W45" s="13" t="str">
        <f ca="1">IF($T45&lt;=AA$4,INDEX(TypicalCriticalitiesMAHBarrier68[Typical Criticality],MATCH($T45,TypicalCriticalitiesMAHBarrier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[Barrier Family Description],MATCH($T46,TypicalCriticalitiesMAHBarrier68[Barrier Family ID],0)),"")</f>
        <v>Muster areas, escape and evacuation routes</v>
      </c>
      <c r="V46" s="39" t="str">
        <f ca="1">IF($T46&lt;=AA$4,INDEX(TypicalCriticalitiesMAHBarrier68[Typical Components],MATCH($T46,TypicalCriticalitiesMAHBarrier68[Column2],0)),"")</f>
        <v/>
      </c>
      <c r="W46" s="13" t="str">
        <f ca="1">IF($T46&lt;=AA$4,INDEX(TypicalCriticalitiesMAHBarrier68[Typical Criticality],MATCH($T46,TypicalCriticalitiesMAHBarrier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[Barrier Family Description],MATCH($T47,TypicalCriticalitiesMAHBarrier68[Barrier Family ID],0)),"")</f>
        <v>Lifeboats</v>
      </c>
      <c r="V47" s="39" t="str">
        <f ca="1">IF($T47&lt;=AA$4,INDEX(TypicalCriticalitiesMAHBarrier68[Typical Components],MATCH($T47,TypicalCriticalitiesMAHBarrier68[Column2],0)),"")</f>
        <v/>
      </c>
      <c r="W47" s="13" t="str">
        <f ca="1">IF($T47&lt;=AA$4,INDEX(TypicalCriticalitiesMAHBarrier68[Typical Criticality],MATCH($T47,TypicalCriticalitiesMAHBarrier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[Barrier Family Description],MATCH($T48,TypicalCriticalitiesMAHBarrier68[Barrier Family ID],0)),"")</f>
        <v>Means of escape to sea</v>
      </c>
      <c r="V48" s="39" t="str">
        <f ca="1">IF($T48&lt;=AA$4,INDEX(TypicalCriticalitiesMAHBarrier68[Typical Components],MATCH($T48,TypicalCriticalitiesMAHBarrier68[Column2],0)),"")</f>
        <v/>
      </c>
      <c r="W48" s="13" t="str">
        <f ca="1">IF($T48&lt;=AA$4,INDEX(TypicalCriticalitiesMAHBarrier68[Typical Criticality],MATCH($T48,TypicalCriticalitiesMAHBarrier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[Barrier Family Description],MATCH($T49,TypicalCriticalitiesMAHBarrier68[Barrier Family ID],0)),"")</f>
        <v>Helideck</v>
      </c>
      <c r="V49" s="39" t="str">
        <f ca="1">IF($T49&lt;=AA$4,INDEX(TypicalCriticalitiesMAHBarrier68[Typical Components],MATCH($T49,TypicalCriticalitiesMAHBarrier68[Column2],0)),"")</f>
        <v/>
      </c>
      <c r="W49" s="13" t="str">
        <f ca="1">IF($T49&lt;=AA$4,INDEX(TypicalCriticalitiesMAHBarrier68[Typical Criticality],MATCH($T49,TypicalCriticalitiesMAHBarrier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[Barrier Family Description],MATCH($T50,TypicalCriticalitiesMAHBarrier68[Barrier Family ID],0)),"")</f>
        <v>Rescue &amp; Recovery Systems</v>
      </c>
      <c r="V50" s="39" t="str">
        <f ca="1">IF($T50&lt;=AA$4,INDEX(TypicalCriticalitiesMAHBarrier68[Typical Components],MATCH($T50,TypicalCriticalitiesMAHBarrier68[Column2],0)),"")</f>
        <v/>
      </c>
      <c r="W50" s="13" t="str">
        <f ca="1">IF($T50&lt;=AA$4,INDEX(TypicalCriticalitiesMAHBarrier68[Typical Criticality],MATCH($T50,TypicalCriticalitiesMAHBarrier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[Barrier Family Description],MATCH($T51,TypicalCriticalitiesMAHBarrier68[Barrier Family ID],0)),"")</f>
        <v>Cranes</v>
      </c>
      <c r="V51" s="39" t="str">
        <f ca="1">IF($T51&lt;=AA$4,INDEX(TypicalCriticalitiesMAHBarrier68[Typical Components],MATCH($T51,TypicalCriticalitiesMAHBarrier68[Column2],0)),"")</f>
        <v/>
      </c>
      <c r="W51" s="13" t="str">
        <f ca="1">IF($T51&lt;=AA$4,INDEX(TypicalCriticalitiesMAHBarrier68[Typical Criticality],MATCH($T51,TypicalCriticalitiesMAHBarrier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[Barrier Family Description],MATCH($T52,TypicalCriticalitiesMAHBarrier68[Barrier Family ID],0)),"")</f>
        <v>Lifting system</v>
      </c>
      <c r="V52" s="39" t="str">
        <f ca="1">IF($T52&lt;=AA$4,INDEX(TypicalCriticalitiesMAHBarrier68[Typical Components],MATCH($T52,TypicalCriticalitiesMAHBarrier68[Column2],0)),"")</f>
        <v/>
      </c>
      <c r="W52" s="13" t="str">
        <f ca="1">IF($T52&lt;=AA$4,INDEX(TypicalCriticalitiesMAHBarrier68[Typical Criticality],MATCH($T52,TypicalCriticalitiesMAHBarrier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[Barrier Family Description],MATCH($T53,TypicalCriticalitiesMAHBarrier68[Barrier Family ID],0)),"")</f>
        <v xml:space="preserve"> Fire &amp; Gas systems</v>
      </c>
      <c r="V53" s="39" t="str">
        <f ca="1">IF($T53&lt;=AA$4,INDEX(TypicalCriticalitiesMAHBarrier68[Typical Components],MATCH($T53,TypicalCriticalitiesMAHBarrier68[Column2],0)),"")</f>
        <v/>
      </c>
      <c r="W53" s="13" t="str">
        <f ca="1">IF($T53&lt;=AA$4,INDEX(TypicalCriticalitiesMAHBarrier68[Typical Criticality],MATCH($T53,TypicalCriticalitiesMAHBarrier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[Barrier Family Description],MATCH($T54,TypicalCriticalitiesMAHBarrier68[Barrier Family ID],0)),"")</f>
        <v>Emergency Shutdown Systems</v>
      </c>
      <c r="V54" s="39" t="str">
        <f ca="1">IF($T54&lt;=AA$4,INDEX(TypicalCriticalitiesMAHBarrier68[Typical Components],MATCH($T54,TypicalCriticalitiesMAHBarrier68[Column2],0)),"")</f>
        <v/>
      </c>
      <c r="W54" s="13" t="str">
        <f ca="1">IF($T54&lt;=AA$4,INDEX(TypicalCriticalitiesMAHBarrier68[Typical Criticality],MATCH($T54,TypicalCriticalitiesMAHBarrier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[Barrier Family Description],MATCH($T55,TypicalCriticalitiesMAHBarrier68[Barrier Family ID],0)),"")</f>
        <v>Riser ESDVs &amp; EIVs</v>
      </c>
      <c r="V55" s="39" t="str">
        <f ca="1">IF($T55&lt;=AA$4,INDEX(TypicalCriticalitiesMAHBarrier68[Typical Components],MATCH($T55,TypicalCriticalitiesMAHBarrier68[Column2],0)),"")</f>
        <v/>
      </c>
      <c r="W55" s="13" t="str">
        <f ca="1">IF($T55&lt;=AA$4,INDEX(TypicalCriticalitiesMAHBarrier68[Typical Criticality],MATCH($T55,TypicalCriticalitiesMAHBarrier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[Barrier Family Description],MATCH($T56,TypicalCriticalitiesMAHBarrier68[Barrier Family ID],0)),"")</f>
        <v>Fire protection</v>
      </c>
      <c r="V56" s="39" t="str">
        <f ca="1">IF($T56&lt;=AA$4,INDEX(TypicalCriticalitiesMAHBarrier68[Typical Components],MATCH($T56,TypicalCriticalitiesMAHBarrier68[Column2],0)),"")</f>
        <v/>
      </c>
      <c r="W56" s="13" t="str">
        <f ca="1">IF($T56&lt;=AA$4,INDEX(TypicalCriticalitiesMAHBarrier68[Typical Criticality],MATCH($T56,TypicalCriticalitiesMAHBarrier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[Barrier Family Description],MATCH($T57,TypicalCriticalitiesMAHBarrier68[Barrier Family ID],0)),"")</f>
        <v>Miscellaneous fire protection systems</v>
      </c>
      <c r="V57" s="39" t="str">
        <f ca="1">IF($T57&lt;=AA$4,INDEX(TypicalCriticalitiesMAHBarrier68[Typical Components],MATCH($T57,TypicalCriticalitiesMAHBarrier68[Column2],0)),"")</f>
        <v/>
      </c>
      <c r="W57" s="13" t="str">
        <f ca="1">IF($T57&lt;=AA$4,INDEX(TypicalCriticalitiesMAHBarrier68[Typical Criticality],MATCH($T57,TypicalCriticalitiesMAHBarrier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[Barrier Family Description],MATCH($T58,TypicalCriticalitiesMAHBarrier68[Barrier Family ID],0)),"")</f>
        <v/>
      </c>
      <c r="V58" s="39" t="str">
        <f ca="1">IF($T58&lt;=AA$4,INDEX(TypicalCriticalitiesMAHBarrier68[Typical Components],MATCH($T58,TypicalCriticalitiesMAHBarrier68[Column2],0)),"")</f>
        <v/>
      </c>
      <c r="W58" s="13" t="str">
        <f ca="1">IF($T58&lt;=AA$4,INDEX(TypicalCriticalitiesMAHBarrier68[Typical Criticality],MATCH($T58,TypicalCriticalitiesMAHBarrier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[Barrier Family Description],MATCH($T59,TypicalCriticalitiesMAHBarrier68[Barrier Family ID],0)),"")</f>
        <v/>
      </c>
      <c r="V59" s="39" t="str">
        <f ca="1">IF($T59&lt;=AA$4,INDEX(TypicalCriticalitiesMAHBarrier68[Typical Components],MATCH($T59,TypicalCriticalitiesMAHBarrier68[Column2],0)),"")</f>
        <v/>
      </c>
      <c r="W59" s="13" t="str">
        <f ca="1">IF($T59&lt;=AA$4,INDEX(TypicalCriticalitiesMAHBarrier68[Typical Criticality],MATCH($T59,TypicalCriticalitiesMAHBarrier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[Barrier Family Description],MATCH($T60,TypicalCriticalitiesMAHBarrier68[Barrier Family ID],0)),"")</f>
        <v/>
      </c>
      <c r="V60" s="39" t="str">
        <f ca="1">IF($T60&lt;=AA$4,INDEX(TypicalCriticalitiesMAHBarrier68[Typical Components],MATCH($T60,TypicalCriticalitiesMAHBarrier68[Column2],0)),"")</f>
        <v/>
      </c>
      <c r="W60" s="13" t="str">
        <f ca="1">IF($T60&lt;=AA$4,INDEX(TypicalCriticalitiesMAHBarrier68[Typical Criticality],MATCH($T60,TypicalCriticalitiesMAHBarrier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[Barrier Family Description],MATCH($T61,TypicalCriticalitiesMAHBarrier68[Barrier Family ID],0)),"")</f>
        <v/>
      </c>
      <c r="V61" s="39" t="str">
        <f ca="1">IF($T61&lt;=AA$4,INDEX(TypicalCriticalitiesMAHBarrier68[Typical Components],MATCH($T61,TypicalCriticalitiesMAHBarrier68[Column2],0)),"")</f>
        <v/>
      </c>
      <c r="W61" s="13" t="str">
        <f ca="1">IF($T61&lt;=AA$4,INDEX(TypicalCriticalitiesMAHBarrier68[Typical Criticality],MATCH($T61,TypicalCriticalitiesMAHBarrier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[Barrier Family Description],MATCH($T62,TypicalCriticalitiesMAHBarrier68[Barrier Family ID],0)),"")</f>
        <v/>
      </c>
      <c r="V62" s="39" t="str">
        <f ca="1">IF($T62&lt;=AA$4,INDEX(TypicalCriticalitiesMAHBarrier68[Typical Components],MATCH($T62,TypicalCriticalitiesMAHBarrier68[Column2],0)),"")</f>
        <v/>
      </c>
      <c r="W62" s="13" t="str">
        <f ca="1">IF($T62&lt;=AA$4,INDEX(TypicalCriticalitiesMAHBarrier68[Typical Criticality],MATCH($T62,TypicalCriticalitiesMAHBarrier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[Barrier Family Description],MATCH($T63,TypicalCriticalitiesMAHBarrier68[Barrier Family ID],0)),"")</f>
        <v/>
      </c>
      <c r="V63" s="39" t="str">
        <f ca="1">IF($T63&lt;=AA$4,INDEX(TypicalCriticalitiesMAHBarrier68[Typical Components],MATCH($T63,TypicalCriticalitiesMAHBarrier68[Column2],0)),"")</f>
        <v/>
      </c>
      <c r="W63" s="13" t="str">
        <f ca="1">IF($T63&lt;=AA$4,INDEX(TypicalCriticalitiesMAHBarrier68[Typical Criticality],MATCH($T63,TypicalCriticalitiesMAHBarrier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[Barrier Family Description],MATCH($T64,TypicalCriticalitiesMAHBarrier68[Barrier Family ID],0)),"")</f>
        <v/>
      </c>
      <c r="V64" s="39" t="str">
        <f ca="1">IF($T64&lt;=AA$4,INDEX(TypicalCriticalitiesMAHBarrier68[Typical Components],MATCH($T64,TypicalCriticalitiesMAHBarrier68[Column2],0)),"")</f>
        <v/>
      </c>
      <c r="W64" s="13" t="str">
        <f ca="1">IF($T64&lt;=AA$4,INDEX(TypicalCriticalitiesMAHBarrier68[Typical Criticality],MATCH($T64,TypicalCriticalitiesMAHBarrier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[Barrier Family Description],MATCH($T65,TypicalCriticalitiesMAHBarrier68[Barrier Family ID],0)),"")</f>
        <v/>
      </c>
      <c r="V65" s="39" t="str">
        <f ca="1">IF($T65&lt;=AA$4,INDEX(TypicalCriticalitiesMAHBarrier68[Typical Components],MATCH($T65,TypicalCriticalitiesMAHBarrier68[Column2],0)),"")</f>
        <v/>
      </c>
      <c r="W65" s="13" t="str">
        <f ca="1">IF($T65&lt;=AA$4,INDEX(TypicalCriticalitiesMAHBarrier68[Typical Criticality],MATCH($T65,TypicalCriticalitiesMAHBarrier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[Barrier Family Description],MATCH($T66,TypicalCriticalitiesMAHBarrier68[Barrier Family ID],0)),"")</f>
        <v/>
      </c>
      <c r="V66" s="39" t="str">
        <f ca="1">IF($T66&lt;=AA$4,INDEX(TypicalCriticalitiesMAHBarrier68[Typical Components],MATCH($T66,TypicalCriticalitiesMAHBarrier68[Column2],0)),"")</f>
        <v/>
      </c>
      <c r="W66" s="13" t="str">
        <f ca="1">IF($T66&lt;=AA$4,INDEX(TypicalCriticalitiesMAHBarrier68[Typical Criticality],MATCH($T66,TypicalCriticalitiesMAHBarrier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[Barrier Family Description],MATCH($T67,TypicalCriticalitiesMAHBarrier68[Barrier Family ID],0)),"")</f>
        <v/>
      </c>
      <c r="V67" s="39" t="str">
        <f ca="1">IF($T67&lt;=AA$4,INDEX(TypicalCriticalitiesMAHBarrier68[Typical Components],MATCH($T67,TypicalCriticalitiesMAHBarrier68[Column2],0)),"")</f>
        <v/>
      </c>
      <c r="W67" s="13" t="str">
        <f ca="1">IF($T67&lt;=AA$4,INDEX(TypicalCriticalitiesMAHBarrier68[Typical Criticality],MATCH($T67,TypicalCriticalitiesMAHBarrier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[Barrier Family Description],MATCH($T68,TypicalCriticalitiesMAHBarrier68[Barrier Family ID],0)),"")</f>
        <v/>
      </c>
      <c r="V68" s="39" t="str">
        <f ca="1">IF($T68&lt;=AA$4,INDEX(TypicalCriticalitiesMAHBarrier68[Typical Components],MATCH($T68,TypicalCriticalitiesMAHBarrier68[Column2],0)),"")</f>
        <v/>
      </c>
      <c r="W68" s="13" t="str">
        <f ca="1">IF($T68&lt;=AA$4,INDEX(TypicalCriticalitiesMAHBarrier68[Typical Criticality],MATCH($T68,TypicalCriticalitiesMAHBarrier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[Barrier Family Description],MATCH($T69,TypicalCriticalitiesMAHBarrier68[Barrier Family ID],0)),"")</f>
        <v/>
      </c>
      <c r="V69" s="39" t="str">
        <f ca="1">IF($T69&lt;=AA$4,INDEX(TypicalCriticalitiesMAHBarrier68[Typical Components],MATCH($T69,TypicalCriticalitiesMAHBarrier68[Column2],0)),"")</f>
        <v/>
      </c>
      <c r="W69" s="13" t="str">
        <f ca="1">IF($T69&lt;=AA$4,INDEX(TypicalCriticalitiesMAHBarrier68[Typical Criticality],MATCH($T69,TypicalCriticalitiesMAHBarrier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[Barrier Family Description],MATCH($T70,TypicalCriticalitiesMAHBarrier68[Barrier Family ID],0)),"")</f>
        <v/>
      </c>
      <c r="V70" s="39" t="str">
        <f ca="1">IF($T70&lt;=AA$4,INDEX(TypicalCriticalitiesMAHBarrier68[Typical Components],MATCH($T70,TypicalCriticalitiesMAHBarrier68[Column2],0)),"")</f>
        <v/>
      </c>
      <c r="W70" s="13" t="str">
        <f ca="1">IF($T70&lt;=AA$4,INDEX(TypicalCriticalitiesMAHBarrier68[Typical Criticality],MATCH($T70,TypicalCriticalitiesMAHBarrier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[Barrier Family Description],MATCH($T71,TypicalCriticalitiesMAHBarrier68[Barrier Family ID],0)),"")</f>
        <v/>
      </c>
      <c r="V71" s="39" t="str">
        <f ca="1">IF($T71&lt;=AA$4,INDEX(TypicalCriticalitiesMAHBarrier68[Typical Components],MATCH($T71,TypicalCriticalitiesMAHBarrier68[Column2],0)),"")</f>
        <v/>
      </c>
      <c r="W71" s="13" t="str">
        <f ca="1">IF($T71&lt;=AA$4,INDEX(TypicalCriticalitiesMAHBarrier68[Typical Criticality],MATCH($T71,TypicalCriticalitiesMAHBarrier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[Barrier Family Description],MATCH($T72,TypicalCriticalitiesMAHBarrier68[Barrier Family ID],0)),"")</f>
        <v/>
      </c>
      <c r="V72" s="39" t="str">
        <f ca="1">IF($T72&lt;=AA$4,INDEX(TypicalCriticalitiesMAHBarrier68[Typical Components],MATCH($T72,TypicalCriticalitiesMAHBarrier68[Column2],0)),"")</f>
        <v/>
      </c>
      <c r="W72" s="13" t="str">
        <f ca="1">IF($T72&lt;=AA$4,INDEX(TypicalCriticalitiesMAHBarrier68[Typical Criticality],MATCH($T72,TypicalCriticalitiesMAHBarrier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[Barrier Family Description],MATCH($T73,TypicalCriticalitiesMAHBarrier68[Barrier Family ID],0)),"")</f>
        <v/>
      </c>
      <c r="V73" s="39" t="str">
        <f ca="1">IF($T73&lt;=AA$4,INDEX(TypicalCriticalitiesMAHBarrier68[Typical Components],MATCH($T73,TypicalCriticalitiesMAHBarrier68[Column2],0)),"")</f>
        <v/>
      </c>
      <c r="W73" s="13" t="str">
        <f ca="1">IF($T73&lt;=AA$4,INDEX(TypicalCriticalitiesMAHBarrier68[Typical Criticality],MATCH($T73,TypicalCriticalitiesMAHBarrier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[Barrier Family Description],MATCH($T74,TypicalCriticalitiesMAHBarrier68[Barrier Family ID],0)),"")</f>
        <v/>
      </c>
      <c r="V74" s="39" t="str">
        <f ca="1">IF($T74&lt;=AA$4,INDEX(TypicalCriticalitiesMAHBarrier68[Typical Components],MATCH($T74,TypicalCriticalitiesMAHBarrier68[Column2],0)),"")</f>
        <v/>
      </c>
      <c r="W74" s="13" t="str">
        <f ca="1">IF($T74&lt;=AA$4,INDEX(TypicalCriticalitiesMAHBarrier68[Typical Criticality],MATCH($T74,TypicalCriticalitiesMAHBarrier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[Barrier Family Description],MATCH($T75,TypicalCriticalitiesMAHBarrier68[Barrier Family ID],0)),"")</f>
        <v/>
      </c>
      <c r="V75" s="39" t="str">
        <f ca="1">IF($T75&lt;=AA$4,INDEX(TypicalCriticalitiesMAHBarrier68[Typical Components],MATCH($T75,TypicalCriticalitiesMAHBarrier68[Column2],0)),"")</f>
        <v/>
      </c>
      <c r="W75" s="13" t="str">
        <f ca="1">IF($T75&lt;=AA$4,INDEX(TypicalCriticalitiesMAHBarrier68[Typical Criticality],MATCH($T75,TypicalCriticalitiesMAHBarrier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[Barrier Family Description],MATCH($T76,TypicalCriticalitiesMAHBarrier68[Barrier Family ID],0)),"")</f>
        <v/>
      </c>
      <c r="V76" s="39" t="str">
        <f ca="1">IF($T76&lt;=AA$4,INDEX(TypicalCriticalitiesMAHBarrier68[Typical Components],MATCH($T76,TypicalCriticalitiesMAHBarrier68[Column2],0)),"")</f>
        <v/>
      </c>
      <c r="W76" s="13" t="str">
        <f ca="1">IF($T76&lt;=AA$4,INDEX(TypicalCriticalitiesMAHBarrier68[Typical Criticality],MATCH($T76,TypicalCriticalitiesMAHBarrier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[Barrier Family Description],MATCH($T77,TypicalCriticalitiesMAHBarrier68[Barrier Family ID],0)),"")</f>
        <v/>
      </c>
      <c r="V77" s="39" t="str">
        <f ca="1">IF($T77&lt;=AA$4,INDEX(TypicalCriticalitiesMAHBarrier68[Typical Components],MATCH($T77,TypicalCriticalitiesMAHBarrier68[Column2],0)),"")</f>
        <v/>
      </c>
      <c r="W77" s="13" t="str">
        <f ca="1">IF($T77&lt;=AA$4,INDEX(TypicalCriticalitiesMAHBarrier68[Typical Criticality],MATCH($T77,TypicalCriticalitiesMAHBarrier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[Barrier Family Description],MATCH($T78,TypicalCriticalitiesMAHBarrier68[Barrier Family ID],0)),"")</f>
        <v/>
      </c>
      <c r="V78" s="39" t="str">
        <f ca="1">IF($T78&lt;=AA$4,INDEX(TypicalCriticalitiesMAHBarrier68[Typical Components],MATCH($T78,TypicalCriticalitiesMAHBarrier68[Column2],0)),"")</f>
        <v/>
      </c>
      <c r="W78" s="13" t="str">
        <f ca="1">IF($T78&lt;=AA$4,INDEX(TypicalCriticalitiesMAHBarrier68[Typical Criticality],MATCH($T78,TypicalCriticalitiesMAHBarrier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[Barrier Family Description],MATCH($T79,TypicalCriticalitiesMAHBarrier68[Barrier Family ID],0)),"")</f>
        <v/>
      </c>
      <c r="V79" s="39" t="str">
        <f ca="1">IF($T79&lt;=AA$4,INDEX(TypicalCriticalitiesMAHBarrier68[Typical Components],MATCH($T79,TypicalCriticalitiesMAHBarrier68[Column2],0)),"")</f>
        <v/>
      </c>
      <c r="W79" s="13" t="str">
        <f ca="1">IF($T79&lt;=AA$4,INDEX(TypicalCriticalitiesMAHBarrier68[Typical Criticality],MATCH($T79,TypicalCriticalitiesMAHBarrier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[Barrier Family Description],MATCH($T80,TypicalCriticalitiesMAHBarrier68[Barrier Family ID],0)),"")</f>
        <v/>
      </c>
      <c r="V80" s="39" t="str">
        <f ca="1">IF($T80&lt;=AA$4,INDEX(TypicalCriticalitiesMAHBarrier68[Typical Components],MATCH($T80,TypicalCriticalitiesMAHBarrier68[Column2],0)),"")</f>
        <v/>
      </c>
      <c r="W80" s="13" t="str">
        <f ca="1">IF($T80&lt;=AA$4,INDEX(TypicalCriticalitiesMAHBarrier68[Typical Criticality],MATCH($T80,TypicalCriticalitiesMAHBarrier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[Barrier Family Description],MATCH($T81,TypicalCriticalitiesMAHBarrier68[Barrier Family ID],0)),"")</f>
        <v/>
      </c>
      <c r="V81" s="39" t="str">
        <f ca="1">IF($T81&lt;=AA$4,INDEX(TypicalCriticalitiesMAHBarrier68[Typical Components],MATCH($T81,TypicalCriticalitiesMAHBarrier68[Column2],0)),"")</f>
        <v/>
      </c>
      <c r="W81" s="13" t="str">
        <f ca="1">IF($T81&lt;=AA$4,INDEX(TypicalCriticalitiesMAHBarrier68[Typical Criticality],MATCH($T81,TypicalCriticalitiesMAHBarrier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[Barrier Family Description],MATCH($T82,TypicalCriticalitiesMAHBarrier68[Barrier Family ID],0)),"")</f>
        <v/>
      </c>
      <c r="V82" s="39" t="str">
        <f ca="1">IF($T82&lt;=AA$4,INDEX(TypicalCriticalitiesMAHBarrier68[Typical Components],MATCH($T82,TypicalCriticalitiesMAHBarrier68[Column2],0)),"")</f>
        <v/>
      </c>
      <c r="W82" s="13" t="str">
        <f ca="1">IF($T82&lt;=AA$4,INDEX(TypicalCriticalitiesMAHBarrier68[Typical Criticality],MATCH($T82,TypicalCriticalitiesMAHBarrier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[Barrier Family Description],MATCH($T83,TypicalCriticalitiesMAHBarrier68[Barrier Family ID],0)),"")</f>
        <v/>
      </c>
      <c r="V83" s="39" t="str">
        <f ca="1">IF($T83&lt;=AA$4,INDEX(TypicalCriticalitiesMAHBarrier68[Typical Components],MATCH($T83,TypicalCriticalitiesMAHBarrier68[Column2],0)),"")</f>
        <v/>
      </c>
      <c r="W83" s="13" t="str">
        <f ca="1">IF($T83&lt;=AA$4,INDEX(TypicalCriticalitiesMAHBarrier68[Typical Criticality],MATCH($T83,TypicalCriticalitiesMAHBarrier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[Barrier Family Description],MATCH($T84,TypicalCriticalitiesMAHBarrier68[Barrier Family ID],0)),"")</f>
        <v/>
      </c>
      <c r="V84" s="39" t="str">
        <f ca="1">IF($T84&lt;=AA$4,INDEX(TypicalCriticalitiesMAHBarrier68[Typical Components],MATCH($T84,TypicalCriticalitiesMAHBarrier68[Column2],0)),"")</f>
        <v/>
      </c>
      <c r="W84" s="13" t="str">
        <f ca="1">IF($T84&lt;=AA$4,INDEX(TypicalCriticalitiesMAHBarrier68[Typical Criticality],MATCH($T84,TypicalCriticalitiesMAHBarrier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[Barrier Family Description],MATCH($T85,TypicalCriticalitiesMAHBarrier68[Barrier Family ID],0)),"")</f>
        <v/>
      </c>
      <c r="V85" s="39" t="str">
        <f ca="1">IF($T85&lt;=AA$4,INDEX(TypicalCriticalitiesMAHBarrier68[Typical Components],MATCH($T85,TypicalCriticalitiesMAHBarrier68[Column2],0)),"")</f>
        <v/>
      </c>
      <c r="W85" s="13" t="str">
        <f ca="1">IF($T85&lt;=AA$4,INDEX(TypicalCriticalitiesMAHBarrier68[Typical Criticality],MATCH($T85,TypicalCriticalitiesMAHBarrier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[Barrier Family Description],MATCH($T86,TypicalCriticalitiesMAHBarrier68[Barrier Family ID],0)),"")</f>
        <v/>
      </c>
      <c r="V86" s="39" t="str">
        <f ca="1">IF($T86&lt;=AA$4,INDEX(TypicalCriticalitiesMAHBarrier68[Typical Components],MATCH($T86,TypicalCriticalitiesMAHBarrier68[Column2],0)),"")</f>
        <v/>
      </c>
      <c r="W86" s="13" t="str">
        <f ca="1">IF($T86&lt;=AA$4,INDEX(TypicalCriticalitiesMAHBarrier68[Typical Criticality],MATCH($T86,TypicalCriticalitiesMAHBarrier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[Barrier Family Description],MATCH($T87,TypicalCriticalitiesMAHBarrier68[Barrier Family ID],0)),"")</f>
        <v/>
      </c>
      <c r="V87" s="39" t="str">
        <f ca="1">IF($T87&lt;=AA$4,INDEX(TypicalCriticalitiesMAHBarrier68[Typical Components],MATCH($T87,TypicalCriticalitiesMAHBarrier68[Column2],0)),"")</f>
        <v/>
      </c>
      <c r="W87" s="13" t="str">
        <f ca="1">IF($T87&lt;=AA$4,INDEX(TypicalCriticalitiesMAHBarrier68[Typical Criticality],MATCH($T87,TypicalCriticalitiesMAHBarrier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[Barrier Family Description],MATCH($T88,TypicalCriticalitiesMAHBarrier68[Barrier Family ID],0)),"")</f>
        <v/>
      </c>
      <c r="V88" s="39" t="str">
        <f ca="1">IF($T88&lt;=AA$4,INDEX(TypicalCriticalitiesMAHBarrier68[Typical Components],MATCH($T88,TypicalCriticalitiesMAHBarrier68[Column2],0)),"")</f>
        <v/>
      </c>
      <c r="W88" s="13" t="str">
        <f ca="1">IF($T88&lt;=AA$4,INDEX(TypicalCriticalitiesMAHBarrier68[Typical Criticality],MATCH($T88,TypicalCriticalitiesMAHBarrier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[Barrier Family Description],MATCH($T89,TypicalCriticalitiesMAHBarrier68[Barrier Family ID],0)),"")</f>
        <v/>
      </c>
      <c r="V89" s="39" t="str">
        <f ca="1">IF($T89&lt;=AA$4,INDEX(TypicalCriticalitiesMAHBarrier68[Typical Components],MATCH($T89,TypicalCriticalitiesMAHBarrier68[Column2],0)),"")</f>
        <v/>
      </c>
      <c r="W89" s="13" t="str">
        <f ca="1">IF($T89&lt;=AA$4,INDEX(TypicalCriticalitiesMAHBarrier68[Typical Criticality],MATCH($T89,TypicalCriticalitiesMAHBarrier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[Barrier Family Description],MATCH($T90,TypicalCriticalitiesMAHBarrier68[Barrier Family ID],0)),"")</f>
        <v/>
      </c>
      <c r="V90" s="39" t="str">
        <f ca="1">IF($T90&lt;=AA$4,INDEX(TypicalCriticalitiesMAHBarrier68[Typical Components],MATCH($T90,TypicalCriticalitiesMAHBarrier68[Column2],0)),"")</f>
        <v/>
      </c>
      <c r="W90" s="13" t="str">
        <f ca="1">IF($T90&lt;=AA$4,INDEX(TypicalCriticalitiesMAHBarrier68[Typical Criticality],MATCH($T90,TypicalCriticalitiesMAHBarrier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[Barrier Family Description],MATCH($T91,TypicalCriticalitiesMAHBarrier68[Barrier Family ID],0)),"")</f>
        <v/>
      </c>
      <c r="V91" s="39" t="str">
        <f ca="1">IF($T91&lt;=AA$4,INDEX(TypicalCriticalitiesMAHBarrier68[Typical Components],MATCH($T91,TypicalCriticalitiesMAHBarrier68[Column2],0)),"")</f>
        <v/>
      </c>
      <c r="W91" s="13" t="str">
        <f ca="1">IF($T91&lt;=AA$4,INDEX(TypicalCriticalitiesMAHBarrier68[Typical Criticality],MATCH($T91,TypicalCriticalitiesMAHBarrier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[Barrier Family Description],MATCH($T92,TypicalCriticalitiesMAHBarrier68[Barrier Family ID],0)),"")</f>
        <v/>
      </c>
      <c r="V92" s="39" t="str">
        <f ca="1">IF($T92&lt;=AA$4,INDEX(TypicalCriticalitiesMAHBarrier68[Typical Components],MATCH($T92,TypicalCriticalitiesMAHBarrier68[Column2],0)),"")</f>
        <v/>
      </c>
      <c r="W92" s="13" t="str">
        <f ca="1">IF($T92&lt;=AA$4,INDEX(TypicalCriticalitiesMAHBarrier68[Typical Criticality],MATCH($T92,TypicalCriticalitiesMAHBarrier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[Barrier Family Description],MATCH($T93,TypicalCriticalitiesMAHBarrier68[Barrier Family ID],0)),"")</f>
        <v/>
      </c>
      <c r="V93" s="39" t="str">
        <f ca="1">IF($T93&lt;=AA$4,INDEX(TypicalCriticalitiesMAHBarrier68[Typical Components],MATCH($T93,TypicalCriticalitiesMAHBarrier68[Column2],0)),"")</f>
        <v/>
      </c>
      <c r="W93" s="13" t="str">
        <f ca="1">IF($T93&lt;=AA$4,INDEX(TypicalCriticalitiesMAHBarrier68[Typical Criticality],MATCH($T93,TypicalCriticalitiesMAHBarrier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[Barrier Family Description],MATCH($T94,TypicalCriticalitiesMAHBarrier68[Barrier Family ID],0)),"")</f>
        <v/>
      </c>
      <c r="V94" s="39" t="str">
        <f ca="1">IF($T94&lt;=AA$4,INDEX(TypicalCriticalitiesMAHBarrier68[Typical Components],MATCH($T94,TypicalCriticalitiesMAHBarrier68[Column2],0)),"")</f>
        <v/>
      </c>
      <c r="W94" s="13" t="str">
        <f ca="1">IF($T94&lt;=AA$4,INDEX(TypicalCriticalitiesMAHBarrier68[Typical Criticality],MATCH($T94,TypicalCriticalitiesMAHBarrier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[Barrier Family Description],MATCH($T95,TypicalCriticalitiesMAHBarrier68[Barrier Family ID],0)),"")</f>
        <v/>
      </c>
      <c r="V95" s="39" t="str">
        <f ca="1">IF($T95&lt;=AA$4,INDEX(TypicalCriticalitiesMAHBarrier68[Typical Components],MATCH($T95,TypicalCriticalitiesMAHBarrier68[Column2],0)),"")</f>
        <v/>
      </c>
      <c r="W95" s="13" t="str">
        <f ca="1">IF($T95&lt;=AA$4,INDEX(TypicalCriticalitiesMAHBarrier68[Typical Criticality],MATCH($T95,TypicalCriticalitiesMAHBarrier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[Barrier Family Description],MATCH($T96,TypicalCriticalitiesMAHBarrier68[Barrier Family ID],0)),"")</f>
        <v/>
      </c>
      <c r="V96" s="39" t="str">
        <f ca="1">IF($T96&lt;=AA$4,INDEX(TypicalCriticalitiesMAHBarrier68[Typical Components],MATCH($T96,TypicalCriticalitiesMAHBarrier68[Column2],0)),"")</f>
        <v/>
      </c>
      <c r="W96" s="13" t="str">
        <f ca="1">IF($T96&lt;=AA$4,INDEX(TypicalCriticalitiesMAHBarrier68[Typical Criticality],MATCH($T96,TypicalCriticalitiesMAHBarrier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[Barrier Family Description],MATCH($T97,TypicalCriticalitiesMAHBarrier68[Barrier Family ID],0)),"")</f>
        <v/>
      </c>
      <c r="V97" s="39" t="str">
        <f ca="1">IF($T97&lt;=AA$4,INDEX(TypicalCriticalitiesMAHBarrier68[Typical Components],MATCH($T97,TypicalCriticalitiesMAHBarrier68[Column2],0)),"")</f>
        <v/>
      </c>
      <c r="W97" s="13" t="str">
        <f ca="1">IF($T97&lt;=AA$4,INDEX(TypicalCriticalitiesMAHBarrier68[Typical Criticality],MATCH($T97,TypicalCriticalitiesMAHBarrier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[Barrier Family Description],MATCH($T98,TypicalCriticalitiesMAHBarrier68[Barrier Family ID],0)),"")</f>
        <v/>
      </c>
      <c r="V98" s="39" t="str">
        <f ca="1">IF($T98&lt;=AA$4,INDEX(TypicalCriticalitiesMAHBarrier68[Typical Components],MATCH($T98,TypicalCriticalitiesMAHBarrier68[Column2],0)),"")</f>
        <v/>
      </c>
      <c r="W98" s="13" t="str">
        <f ca="1">IF($T98&lt;=AA$4,INDEX(TypicalCriticalitiesMAHBarrier68[Typical Criticality],MATCH($T98,TypicalCriticalitiesMAHBarrier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[Barrier Family Description],MATCH($T99,TypicalCriticalitiesMAHBarrier68[Barrier Family ID],0)),"")</f>
        <v/>
      </c>
      <c r="V99" s="39" t="str">
        <f ca="1">IF($T99&lt;=AA$4,INDEX(TypicalCriticalitiesMAHBarrier68[Typical Components],MATCH($T99,TypicalCriticalitiesMAHBarrier68[Column2],0)),"")</f>
        <v/>
      </c>
      <c r="W99" s="13" t="str">
        <f ca="1">IF($T99&lt;=AA$4,INDEX(TypicalCriticalitiesMAHBarrier68[Typical Criticality],MATCH($T99,TypicalCriticalitiesMAHBarrier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[Barrier Family Description],MATCH($T100,TypicalCriticalitiesMAHBarrier68[Barrier Family ID],0)),"")</f>
        <v/>
      </c>
      <c r="V100" s="39" t="str">
        <f ca="1">IF($T100&lt;=AA$4,INDEX(TypicalCriticalitiesMAHBarrier68[Typical Components],MATCH($T100,TypicalCriticalitiesMAHBarrier68[Column2],0)),"")</f>
        <v/>
      </c>
      <c r="W100" s="13" t="str">
        <f ca="1">IF($T100&lt;=AA$4,INDEX(TypicalCriticalitiesMAHBarrier68[Typical Criticality],MATCH($T100,TypicalCriticalitiesMAHBarrier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[Barrier Family Description],MATCH($T101,TypicalCriticalitiesMAHBarrier68[Barrier Family ID],0)),"")</f>
        <v/>
      </c>
      <c r="V101" s="39" t="str">
        <f ca="1">IF($T101&lt;=AA$4,INDEX(TypicalCriticalitiesMAHBarrier68[Typical Components],MATCH($T101,TypicalCriticalitiesMAHBarrier68[Column2],0)),"")</f>
        <v/>
      </c>
      <c r="W101" s="13" t="str">
        <f ca="1">IF($T101&lt;=AA$4,INDEX(TypicalCriticalitiesMAHBarrier68[Typical Criticality],MATCH($T101,TypicalCriticalitiesMAHBarrier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[Barrier Family Description],MATCH($T102,TypicalCriticalitiesMAHBarrier68[Barrier Family ID],0)),"")</f>
        <v/>
      </c>
      <c r="V102" s="39" t="str">
        <f ca="1">IF($T102&lt;=AA$4,INDEX(TypicalCriticalitiesMAHBarrier68[Typical Components],MATCH($T102,TypicalCriticalitiesMAHBarrier68[Column2],0)),"")</f>
        <v/>
      </c>
      <c r="W102" s="13" t="str">
        <f ca="1">IF($T102&lt;=AA$4,INDEX(TypicalCriticalitiesMAHBarrier68[Typical Criticality],MATCH($T102,TypicalCriticalitiesMAHBarrier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[Barrier Family Description],MATCH($T103,TypicalCriticalitiesMAHBarrier68[Barrier Family ID],0)),"")</f>
        <v/>
      </c>
      <c r="V103" s="39" t="str">
        <f ca="1">IF($T103&lt;=AA$4,INDEX(TypicalCriticalitiesMAHBarrier68[Typical Components],MATCH($T103,TypicalCriticalitiesMAHBarrier68[Column2],0)),"")</f>
        <v/>
      </c>
      <c r="W103" s="13" t="str">
        <f ca="1">IF($T103&lt;=AA$4,INDEX(TypicalCriticalitiesMAHBarrier68[Typical Criticality],MATCH($T103,TypicalCriticalitiesMAHBarrier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[Barrier Family Description],MATCH($T104,TypicalCriticalitiesMAHBarrier68[Barrier Family ID],0)),"")</f>
        <v/>
      </c>
      <c r="V104" s="39" t="str">
        <f ca="1">IF($T104&lt;=AA$4,INDEX(TypicalCriticalitiesMAHBarrier68[Typical Components],MATCH($T104,TypicalCriticalitiesMAHBarrier68[Column2],0)),"")</f>
        <v/>
      </c>
      <c r="W104" s="13" t="str">
        <f ca="1">IF($T104&lt;=AA$4,INDEX(TypicalCriticalitiesMAHBarrier68[Typical Criticality],MATCH($T104,TypicalCriticalitiesMAHBarrier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[Barrier Family Description],MATCH($T105,TypicalCriticalitiesMAHBarrier68[Barrier Family ID],0)),"")</f>
        <v/>
      </c>
      <c r="V105" s="39" t="str">
        <f ca="1">IF($T105&lt;=AA$4,INDEX(TypicalCriticalitiesMAHBarrier68[Typical Components],MATCH($T105,TypicalCriticalitiesMAHBarrier68[Column2],0)),"")</f>
        <v/>
      </c>
      <c r="W105" s="13" t="str">
        <f ca="1">IF($T105&lt;=AA$4,INDEX(TypicalCriticalitiesMAHBarrier68[Typical Criticality],MATCH($T105,TypicalCriticalitiesMAHBarrier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[Barrier Family Description],MATCH($T106,TypicalCriticalitiesMAHBarrier68[Barrier Family ID],0)),"")</f>
        <v/>
      </c>
      <c r="V106" s="39" t="str">
        <f ca="1">IF($T106&lt;=AA$4,INDEX(TypicalCriticalitiesMAHBarrier68[Typical Components],MATCH($T106,TypicalCriticalitiesMAHBarrier68[Column2],0)),"")</f>
        <v/>
      </c>
      <c r="W106" s="13" t="str">
        <f ca="1">IF($T106&lt;=AA$4,INDEX(TypicalCriticalitiesMAHBarrier68[Typical Criticality],MATCH($T106,TypicalCriticalitiesMAHBarrier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[Barrier Family Description],MATCH($T107,TypicalCriticalitiesMAHBarrier68[Barrier Family ID],0)),"")</f>
        <v/>
      </c>
      <c r="V107" s="39" t="str">
        <f ca="1">IF($T107&lt;=AA$4,INDEX(TypicalCriticalitiesMAHBarrier68[Typical Components],MATCH($T107,TypicalCriticalitiesMAHBarrier68[Column2],0)),"")</f>
        <v/>
      </c>
      <c r="W107" s="13" t="str">
        <f ca="1">IF($T107&lt;=AA$4,INDEX(TypicalCriticalitiesMAHBarrier68[Typical Criticality],MATCH($T107,TypicalCriticalitiesMAHBarrier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[Barrier Family Description],MATCH($T108,TypicalCriticalitiesMAHBarrier68[Barrier Family ID],0)),"")</f>
        <v/>
      </c>
      <c r="V108" s="39" t="str">
        <f ca="1">IF($T108&lt;=AA$4,INDEX(TypicalCriticalitiesMAHBarrier68[Typical Components],MATCH($T108,TypicalCriticalitiesMAHBarrier68[Column2],0)),"")</f>
        <v/>
      </c>
      <c r="W108" s="13" t="str">
        <f ca="1">IF($T108&lt;=AA$4,INDEX(TypicalCriticalitiesMAHBarrier68[Typical Criticality],MATCH($T108,TypicalCriticalitiesMAHBarrier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[Barrier Family Description],MATCH($T109,TypicalCriticalitiesMAHBarrier68[Barrier Family ID],0)),"")</f>
        <v/>
      </c>
      <c r="V109" s="39" t="str">
        <f ca="1">IF($T109&lt;=AA$4,INDEX(TypicalCriticalitiesMAHBarrier68[Typical Components],MATCH($T109,TypicalCriticalitiesMAHBarrier68[Column2],0)),"")</f>
        <v/>
      </c>
      <c r="W109" s="13" t="str">
        <f ca="1">IF($T109&lt;=AA$4,INDEX(TypicalCriticalitiesMAHBarrier68[Typical Criticality],MATCH($T109,TypicalCriticalitiesMAHBarrier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[Barrier Family Description],MATCH($T110,TypicalCriticalitiesMAHBarrier68[Barrier Family ID],0)),"")</f>
        <v/>
      </c>
      <c r="V110" s="39" t="str">
        <f ca="1">IF($T110&lt;=AA$4,INDEX(TypicalCriticalitiesMAHBarrier68[Typical Components],MATCH($T110,TypicalCriticalitiesMAHBarrier68[Column2],0)),"")</f>
        <v/>
      </c>
      <c r="W110" s="13" t="str">
        <f ca="1">IF($T110&lt;=AA$4,INDEX(TypicalCriticalitiesMAHBarrier68[Typical Criticality],MATCH($T110,TypicalCriticalitiesMAHBarrier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[Barrier Family Description],MATCH($T111,TypicalCriticalitiesMAHBarrier68[Barrier Family ID],0)),"")</f>
        <v/>
      </c>
      <c r="V111" s="39" t="str">
        <f ca="1">IF($T111&lt;=AA$4,INDEX(TypicalCriticalitiesMAHBarrier68[Typical Components],MATCH($T111,TypicalCriticalitiesMAHBarrier68[Column2],0)),"")</f>
        <v/>
      </c>
      <c r="W111" s="13" t="str">
        <f ca="1">IF($T111&lt;=AA$4,INDEX(TypicalCriticalitiesMAHBarrier68[Typical Criticality],MATCH($T111,TypicalCriticalitiesMAHBarrier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[Barrier Family Description],MATCH($T112,TypicalCriticalitiesMAHBarrier68[Barrier Family ID],0)),"")</f>
        <v/>
      </c>
      <c r="V112" s="39" t="str">
        <f ca="1">IF($T112&lt;=AA$4,INDEX(TypicalCriticalitiesMAHBarrier68[Typical Components],MATCH($T112,TypicalCriticalitiesMAHBarrier68[Column2],0)),"")</f>
        <v/>
      </c>
      <c r="W112" s="13" t="str">
        <f ca="1">IF($T112&lt;=AA$4,INDEX(TypicalCriticalitiesMAHBarrier68[Typical Criticality],MATCH($T112,TypicalCriticalitiesMAHBarrier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[Barrier Family Description],MATCH($T113,TypicalCriticalitiesMAHBarrier68[Barrier Family ID],0)),"")</f>
        <v/>
      </c>
      <c r="V113" s="39" t="str">
        <f ca="1">IF($T113&lt;=AA$4,INDEX(TypicalCriticalitiesMAHBarrier68[Typical Components],MATCH($T113,TypicalCriticalitiesMAHBarrier68[Column2],0)),"")</f>
        <v/>
      </c>
      <c r="W113" s="13" t="str">
        <f ca="1">IF($T113&lt;=AA$4,INDEX(TypicalCriticalitiesMAHBarrier68[Typical Criticality],MATCH($T113,TypicalCriticalitiesMAHBarrier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[Barrier Family Description],MATCH($T114,TypicalCriticalitiesMAHBarrier68[Barrier Family ID],0)),"")</f>
        <v/>
      </c>
      <c r="V114" s="39" t="str">
        <f ca="1">IF($T114&lt;=AA$4,INDEX(TypicalCriticalitiesMAHBarrier68[Typical Components],MATCH($T114,TypicalCriticalitiesMAHBarrier68[Column2],0)),"")</f>
        <v/>
      </c>
      <c r="W114" s="13" t="str">
        <f ca="1">IF($T114&lt;=AA$4,INDEX(TypicalCriticalitiesMAHBarrier68[Typical Criticality],MATCH($T114,TypicalCriticalitiesMAHBarrier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[Barrier Family Description],MATCH($T115,TypicalCriticalitiesMAHBarrier68[Barrier Family ID],0)),"")</f>
        <v/>
      </c>
      <c r="V115" s="39" t="str">
        <f ca="1">IF($T115&lt;=AA$4,INDEX(TypicalCriticalitiesMAHBarrier68[Typical Components],MATCH($T115,TypicalCriticalitiesMAHBarrier68[Column2],0)),"")</f>
        <v/>
      </c>
      <c r="W115" s="13" t="str">
        <f ca="1">IF($T115&lt;=AA$4,INDEX(TypicalCriticalitiesMAHBarrier68[Typical Criticality],MATCH($T115,TypicalCriticalitiesMAHBarrier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[Barrier Family Description],MATCH($T116,TypicalCriticalitiesMAHBarrier68[Barrier Family ID],0)),"")</f>
        <v/>
      </c>
      <c r="V116" s="39" t="str">
        <f ca="1">IF($T116&lt;=AA$4,INDEX(TypicalCriticalitiesMAHBarrier68[Typical Components],MATCH($T116,TypicalCriticalitiesMAHBarrier68[Column2],0)),"")</f>
        <v/>
      </c>
      <c r="W116" s="13" t="str">
        <f ca="1">IF($T116&lt;=AA$4,INDEX(TypicalCriticalitiesMAHBarrier68[Typical Criticality],MATCH($T116,TypicalCriticalitiesMAHBarrier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[Barrier Family Description],MATCH($T117,TypicalCriticalitiesMAHBarrier68[Barrier Family ID],0)),"")</f>
        <v/>
      </c>
      <c r="V117" s="39" t="str">
        <f ca="1">IF($T117&lt;=AA$4,INDEX(TypicalCriticalitiesMAHBarrier68[Typical Components],MATCH($T117,TypicalCriticalitiesMAHBarrier68[Column2],0)),"")</f>
        <v/>
      </c>
      <c r="W117" s="13" t="str">
        <f ca="1">IF($T117&lt;=AA$4,INDEX(TypicalCriticalitiesMAHBarrier68[Typical Criticality],MATCH($T117,TypicalCriticalitiesMAHBarrier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[Barrier Family Description],MATCH($T118,TypicalCriticalitiesMAHBarrier68[Barrier Family ID],0)),"")</f>
        <v/>
      </c>
      <c r="V118" s="39" t="str">
        <f ca="1">IF($T118&lt;=AA$4,INDEX(TypicalCriticalitiesMAHBarrier68[Typical Components],MATCH($T118,TypicalCriticalitiesMAHBarrier68[Column2],0)),"")</f>
        <v/>
      </c>
      <c r="W118" s="13" t="str">
        <f ca="1">IF($T118&lt;=AA$4,INDEX(TypicalCriticalitiesMAHBarrier68[Typical Criticality],MATCH($T118,TypicalCriticalitiesMAHBarrier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[Barrier Family Description],MATCH($T119,TypicalCriticalitiesMAHBarrier68[Barrier Family ID],0)),"")</f>
        <v/>
      </c>
      <c r="V119" s="39" t="str">
        <f ca="1">IF($T119&lt;=AA$4,INDEX(TypicalCriticalitiesMAHBarrier68[Typical Components],MATCH($T119,TypicalCriticalitiesMAHBarrier68[Column2],0)),"")</f>
        <v/>
      </c>
      <c r="W119" s="13" t="str">
        <f ca="1">IF($T119&lt;=AA$4,INDEX(TypicalCriticalitiesMAHBarrier68[Typical Criticality],MATCH($T119,TypicalCriticalitiesMAHBarrier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[Barrier Family Description],MATCH($T120,TypicalCriticalitiesMAHBarrier68[Barrier Family ID],0)),"")</f>
        <v/>
      </c>
      <c r="V120" s="39" t="str">
        <f ca="1">IF($T120&lt;=AA$4,INDEX(TypicalCriticalitiesMAHBarrier68[Typical Components],MATCH($T120,TypicalCriticalitiesMAHBarrier68[Column2],0)),"")</f>
        <v/>
      </c>
      <c r="W120" s="13" t="str">
        <f ca="1">IF($T120&lt;=AA$4,INDEX(TypicalCriticalitiesMAHBarrier68[Typical Criticality],MATCH($T120,TypicalCriticalitiesMAHBarrier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[Barrier Family Description],MATCH($T121,TypicalCriticalitiesMAHBarrier68[Barrier Family ID],0)),"")</f>
        <v/>
      </c>
      <c r="V121" s="39" t="str">
        <f ca="1">IF($T121&lt;=AA$4,INDEX(TypicalCriticalitiesMAHBarrier68[Typical Components],MATCH($T121,TypicalCriticalitiesMAHBarrier68[Column2],0)),"")</f>
        <v/>
      </c>
      <c r="W121" s="13" t="str">
        <f ca="1">IF($T121&lt;=AA$4,INDEX(TypicalCriticalitiesMAHBarrier68[Typical Criticality],MATCH($T121,TypicalCriticalitiesMAHBarrier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[Barrier Family Description],MATCH($T122,TypicalCriticalitiesMAHBarrier68[Barrier Family ID],0)),"")</f>
        <v/>
      </c>
      <c r="V122" s="39" t="str">
        <f ca="1">IF($T122&lt;=AA$4,INDEX(TypicalCriticalitiesMAHBarrier68[Typical Components],MATCH($T122,TypicalCriticalitiesMAHBarrier68[Column2],0)),"")</f>
        <v/>
      </c>
      <c r="W122" s="13" t="str">
        <f ca="1">IF($T122&lt;=AA$4,INDEX(TypicalCriticalitiesMAHBarrier68[Typical Criticality],MATCH($T122,TypicalCriticalitiesMAHBarrier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[Barrier Family Description],MATCH($T123,TypicalCriticalitiesMAHBarrier68[Barrier Family ID],0)),"")</f>
        <v/>
      </c>
      <c r="V123" s="39" t="str">
        <f ca="1">IF($T123&lt;=AA$4,INDEX(TypicalCriticalitiesMAHBarrier68[Typical Components],MATCH($T123,TypicalCriticalitiesMAHBarrier68[Column2],0)),"")</f>
        <v/>
      </c>
      <c r="W123" s="13" t="str">
        <f ca="1">IF($T123&lt;=AA$4,INDEX(TypicalCriticalitiesMAHBarrier68[Typical Criticality],MATCH($T123,TypicalCriticalitiesMAHBarrier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[Barrier Family Description],MATCH($T124,TypicalCriticalitiesMAHBarrier68[Barrier Family ID],0)),"")</f>
        <v/>
      </c>
      <c r="V124" s="39" t="str">
        <f ca="1">IF($T124&lt;=AA$4,INDEX(TypicalCriticalitiesMAHBarrier68[Typical Components],MATCH($T124,TypicalCriticalitiesMAHBarrier68[Column2],0)),"")</f>
        <v/>
      </c>
      <c r="W124" s="13" t="str">
        <f ca="1">IF($T124&lt;=AA$4,INDEX(TypicalCriticalitiesMAHBarrier68[Typical Criticality],MATCH($T124,TypicalCriticalitiesMAHBarrier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[Barrier Family Description],MATCH($T125,TypicalCriticalitiesMAHBarrier68[Barrier Family ID],0)),"")</f>
        <v/>
      </c>
      <c r="V125" s="39" t="str">
        <f ca="1">IF($T125&lt;=AA$4,INDEX(TypicalCriticalitiesMAHBarrier68[Typical Components],MATCH($T125,TypicalCriticalitiesMAHBarrier68[Column2],0)),"")</f>
        <v/>
      </c>
      <c r="W125" s="13" t="str">
        <f ca="1">IF($T125&lt;=AA$4,INDEX(TypicalCriticalitiesMAHBarrier68[Typical Criticality],MATCH($T125,TypicalCriticalitiesMAHBarrier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[Barrier Family Description],MATCH($T126,TypicalCriticalitiesMAHBarrier68[Barrier Family ID],0)),"")</f>
        <v/>
      </c>
      <c r="V126" s="39" t="str">
        <f ca="1">IF($T126&lt;=AA$4,INDEX(TypicalCriticalitiesMAHBarrier68[Typical Components],MATCH($T126,TypicalCriticalitiesMAHBarrier68[Column2],0)),"")</f>
        <v/>
      </c>
      <c r="W126" s="13" t="str">
        <f ca="1">IF($T126&lt;=AA$4,INDEX(TypicalCriticalitiesMAHBarrier68[Typical Criticality],MATCH($T126,TypicalCriticalitiesMAHBarrier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[Barrier Family Description],MATCH($T127,TypicalCriticalitiesMAHBarrier68[Barrier Family ID],0)),"")</f>
        <v/>
      </c>
      <c r="V127" s="39" t="str">
        <f ca="1">IF($T127&lt;=AA$4,INDEX(TypicalCriticalitiesMAHBarrier68[Typical Components],MATCH($T127,TypicalCriticalitiesMAHBarrier68[Column2],0)),"")</f>
        <v/>
      </c>
      <c r="W127" s="13" t="str">
        <f ca="1">IF($T127&lt;=AA$4,INDEX(TypicalCriticalitiesMAHBarrier68[Typical Criticality],MATCH($T127,TypicalCriticalitiesMAHBarrier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[Barrier Family Description],MATCH($T128,TypicalCriticalitiesMAHBarrier68[Barrier Family ID],0)),"")</f>
        <v/>
      </c>
      <c r="V128" s="39" t="str">
        <f ca="1">IF($T128&lt;=AA$4,INDEX(TypicalCriticalitiesMAHBarrier68[Typical Components],MATCH($T128,TypicalCriticalitiesMAHBarrier68[Column2],0)),"")</f>
        <v/>
      </c>
      <c r="W128" s="13" t="str">
        <f ca="1">IF($T128&lt;=AA$4,INDEX(TypicalCriticalitiesMAHBarrier68[Typical Criticality],MATCH($T128,TypicalCriticalitiesMAHBarrier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[Barrier Family Description],MATCH($T129,TypicalCriticalitiesMAHBarrier68[Barrier Family ID],0)),"")</f>
        <v/>
      </c>
      <c r="V129" s="39" t="str">
        <f ca="1">IF($T129&lt;=AA$4,INDEX(TypicalCriticalitiesMAHBarrier68[Typical Components],MATCH($T129,TypicalCriticalitiesMAHBarrier68[Column2],0)),"")</f>
        <v/>
      </c>
      <c r="W129" s="13" t="str">
        <f ca="1">IF($T129&lt;=AA$4,INDEX(TypicalCriticalitiesMAHBarrier68[Typical Criticality],MATCH($T129,TypicalCriticalitiesMAHBarrier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[Barrier Family Description],MATCH($T130,TypicalCriticalitiesMAHBarrier68[Barrier Family ID],0)),"")</f>
        <v/>
      </c>
      <c r="V130" s="39" t="str">
        <f ca="1">IF($T130&lt;=AA$4,INDEX(TypicalCriticalitiesMAHBarrier68[Typical Components],MATCH($T130,TypicalCriticalitiesMAHBarrier68[Column2],0)),"")</f>
        <v/>
      </c>
      <c r="W130" s="13" t="str">
        <f ca="1">IF($T130&lt;=AA$4,INDEX(TypicalCriticalitiesMAHBarrier68[Typical Criticality],MATCH($T130,TypicalCriticalitiesMAHBarrier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[Barrier Family Description],MATCH($T131,TypicalCriticalitiesMAHBarrier68[Barrier Family ID],0)),"")</f>
        <v/>
      </c>
      <c r="V131" s="39" t="str">
        <f ca="1">IF($T131&lt;=AA$4,INDEX(TypicalCriticalitiesMAHBarrier68[Typical Components],MATCH($T131,TypicalCriticalitiesMAHBarrier68[Column2],0)),"")</f>
        <v/>
      </c>
      <c r="W131" s="13" t="str">
        <f ca="1">IF($T131&lt;=AA$4,INDEX(TypicalCriticalitiesMAHBarrier68[Typical Criticality],MATCH($T131,TypicalCriticalitiesMAHBarrier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[Barrier Family Description],MATCH($T132,TypicalCriticalitiesMAHBarrier68[Barrier Family ID],0)),"")</f>
        <v/>
      </c>
      <c r="V132" s="39" t="str">
        <f ca="1">IF($T132&lt;=AA$4,INDEX(TypicalCriticalitiesMAHBarrier68[Typical Components],MATCH($T132,TypicalCriticalitiesMAHBarrier68[Column2],0)),"")</f>
        <v/>
      </c>
      <c r="W132" s="13" t="str">
        <f ca="1">IF($T132&lt;=AA$4,INDEX(TypicalCriticalitiesMAHBarrier68[Typical Criticality],MATCH($T132,TypicalCriticalitiesMAHBarrier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[Barrier Family Description],MATCH($T133,TypicalCriticalitiesMAHBarrier68[Barrier Family ID],0)),"")</f>
        <v/>
      </c>
      <c r="V133" s="39" t="str">
        <f ca="1">IF($T133&lt;=AA$4,INDEX(TypicalCriticalitiesMAHBarrier68[Typical Components],MATCH($T133,TypicalCriticalitiesMAHBarrier68[Column2],0)),"")</f>
        <v/>
      </c>
      <c r="W133" s="13" t="str">
        <f ca="1">IF($T133&lt;=AA$4,INDEX(TypicalCriticalitiesMAHBarrier68[Typical Criticality],MATCH($T133,TypicalCriticalitiesMAHBarrier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[Barrier Family Description],MATCH($T134,TypicalCriticalitiesMAHBarrier68[Barrier Family ID],0)),"")</f>
        <v/>
      </c>
      <c r="V134" s="39" t="str">
        <f ca="1">IF($T134&lt;=AA$4,INDEX(TypicalCriticalitiesMAHBarrier68[Typical Components],MATCH($T134,TypicalCriticalitiesMAHBarrier68[Column2],0)),"")</f>
        <v/>
      </c>
      <c r="W134" s="13" t="str">
        <f ca="1">IF($T134&lt;=AA$4,INDEX(TypicalCriticalitiesMAHBarrier68[Typical Criticality],MATCH($T134,TypicalCriticalitiesMAHBarrier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[Barrier Family Description],MATCH($T135,TypicalCriticalitiesMAHBarrier68[Barrier Family ID],0)),"")</f>
        <v/>
      </c>
      <c r="V135" s="39" t="str">
        <f ca="1">IF($T135&lt;=AA$4,INDEX(TypicalCriticalitiesMAHBarrier68[Typical Components],MATCH($T135,TypicalCriticalitiesMAHBarrier68[Column2],0)),"")</f>
        <v/>
      </c>
      <c r="W135" s="13" t="str">
        <f ca="1">IF($T135&lt;=AA$4,INDEX(TypicalCriticalitiesMAHBarrier68[Typical Criticality],MATCH($T135,TypicalCriticalitiesMAHBarrier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[Barrier Family Description],MATCH($T136,TypicalCriticalitiesMAHBarrier68[Barrier Family ID],0)),"")</f>
        <v/>
      </c>
      <c r="V136" s="39" t="str">
        <f ca="1">IF($T136&lt;=AA$4,INDEX(TypicalCriticalitiesMAHBarrier68[Typical Components],MATCH($T136,TypicalCriticalitiesMAHBarrier68[Column2],0)),"")</f>
        <v/>
      </c>
      <c r="W136" s="13" t="str">
        <f ca="1">IF($T136&lt;=AA$4,INDEX(TypicalCriticalitiesMAHBarrier68[Typical Criticality],MATCH($T136,TypicalCriticalitiesMAHBarrier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[Barrier Family Description],MATCH($T137,TypicalCriticalitiesMAHBarrier68[Barrier Family ID],0)),"")</f>
        <v/>
      </c>
      <c r="V137" s="39" t="str">
        <f ca="1">IF($T137&lt;=AA$4,INDEX(TypicalCriticalitiesMAHBarrier68[Typical Components],MATCH($T137,TypicalCriticalitiesMAHBarrier68[Column2],0)),"")</f>
        <v/>
      </c>
      <c r="W137" s="13" t="str">
        <f ca="1">IF($T137&lt;=AA$4,INDEX(TypicalCriticalitiesMAHBarrier68[Typical Criticality],MATCH($T137,TypicalCriticalitiesMAHBarrier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[Barrier Family Description],MATCH($T138,TypicalCriticalitiesMAHBarrier68[Barrier Family ID],0)),"")</f>
        <v/>
      </c>
      <c r="V138" s="39" t="str">
        <f ca="1">IF($T138&lt;=AA$4,INDEX(TypicalCriticalitiesMAHBarrier68[Typical Components],MATCH($T138,TypicalCriticalitiesMAHBarrier68[Column2],0)),"")</f>
        <v/>
      </c>
      <c r="W138" s="13" t="str">
        <f ca="1">IF($T138&lt;=AA$4,INDEX(TypicalCriticalitiesMAHBarrier68[Typical Criticality],MATCH($T138,TypicalCriticalitiesMAHBarrier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[Barrier Family Description],MATCH($T139,TypicalCriticalitiesMAHBarrier68[Barrier Family ID],0)),"")</f>
        <v/>
      </c>
      <c r="V139" s="39" t="str">
        <f ca="1">IF($T139&lt;=AA$4,INDEX(TypicalCriticalitiesMAHBarrier68[Typical Components],MATCH($T139,TypicalCriticalitiesMAHBarrier68[Column2],0)),"")</f>
        <v/>
      </c>
      <c r="W139" s="13" t="str">
        <f ca="1">IF($T139&lt;=AA$4,INDEX(TypicalCriticalitiesMAHBarrier68[Typical Criticality],MATCH($T139,TypicalCriticalitiesMAHBarrier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[Barrier Family Description],MATCH($T140,TypicalCriticalitiesMAHBarrier68[Barrier Family ID],0)),"")</f>
        <v/>
      </c>
      <c r="V140" s="39" t="str">
        <f ca="1">IF($T140&lt;=AA$4,INDEX(TypicalCriticalitiesMAHBarrier68[Typical Components],MATCH($T140,TypicalCriticalitiesMAHBarrier68[Column2],0)),"")</f>
        <v/>
      </c>
      <c r="W140" s="13" t="str">
        <f ca="1">IF($T140&lt;=AA$4,INDEX(TypicalCriticalitiesMAHBarrier68[Typical Criticality],MATCH($T140,TypicalCriticalitiesMAHBarrier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[Barrier Family Description],MATCH($T141,TypicalCriticalitiesMAHBarrier68[Barrier Family ID],0)),"")</f>
        <v/>
      </c>
      <c r="V141" s="39" t="str">
        <f ca="1">IF($T141&lt;=AA$4,INDEX(TypicalCriticalitiesMAHBarrier68[Typical Components],MATCH($T141,TypicalCriticalitiesMAHBarrier68[Column2],0)),"")</f>
        <v/>
      </c>
      <c r="W141" s="13" t="str">
        <f ca="1">IF($T141&lt;=AA$4,INDEX(TypicalCriticalitiesMAHBarrier68[Typical Criticality],MATCH($T141,TypicalCriticalitiesMAHBarrier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[Barrier Family Description],MATCH($T142,TypicalCriticalitiesMAHBarrier68[Barrier Family ID],0)),"")</f>
        <v/>
      </c>
      <c r="V142" s="39" t="str">
        <f ca="1">IF($T142&lt;=AA$4,INDEX(TypicalCriticalitiesMAHBarrier68[Typical Components],MATCH($T142,TypicalCriticalitiesMAHBarrier68[Column2],0)),"")</f>
        <v/>
      </c>
      <c r="W142" s="13" t="str">
        <f ca="1">IF($T142&lt;=AA$4,INDEX(TypicalCriticalitiesMAHBarrier68[Typical Criticality],MATCH($T142,TypicalCriticalitiesMAHBarrier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[Barrier Family Description],MATCH($T143,TypicalCriticalitiesMAHBarrier68[Barrier Family ID],0)),"")</f>
        <v/>
      </c>
      <c r="V143" s="39" t="str">
        <f ca="1">IF($T143&lt;=AA$4,INDEX(TypicalCriticalitiesMAHBarrier68[Typical Components],MATCH($T143,TypicalCriticalitiesMAHBarrier68[Column2],0)),"")</f>
        <v/>
      </c>
      <c r="W143" s="13" t="str">
        <f ca="1">IF($T143&lt;=AA$4,INDEX(TypicalCriticalitiesMAHBarrier68[Typical Criticality],MATCH($T143,TypicalCriticalitiesMAHBarrier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[Barrier Family Description],MATCH($T144,TypicalCriticalitiesMAHBarrier68[Barrier Family ID],0)),"")</f>
        <v/>
      </c>
      <c r="V144" s="39" t="str">
        <f ca="1">IF($T144&lt;=AA$4,INDEX(TypicalCriticalitiesMAHBarrier68[Typical Components],MATCH($T144,TypicalCriticalitiesMAHBarrier68[Column2],0)),"")</f>
        <v/>
      </c>
      <c r="W144" s="13" t="str">
        <f ca="1">IF($T144&lt;=AA$4,INDEX(TypicalCriticalitiesMAHBarrier68[Typical Criticality],MATCH($T144,TypicalCriticalitiesMAHBarrier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[Barrier Family Description],MATCH($T145,TypicalCriticalitiesMAHBarrier68[Barrier Family ID],0)),"")</f>
        <v/>
      </c>
      <c r="V145" s="39" t="str">
        <f ca="1">IF($T145&lt;=AA$4,INDEX(TypicalCriticalitiesMAHBarrier68[Typical Components],MATCH($T145,TypicalCriticalitiesMAHBarrier68[Column2],0)),"")</f>
        <v/>
      </c>
      <c r="W145" s="13" t="str">
        <f ca="1">IF($T145&lt;=AA$4,INDEX(TypicalCriticalitiesMAHBarrier68[Typical Criticality],MATCH($T145,TypicalCriticalitiesMAHBarrier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[Barrier Family Description],MATCH($T146,TypicalCriticalitiesMAHBarrier68[Barrier Family ID],0)),"")</f>
        <v/>
      </c>
      <c r="V146" s="39" t="str">
        <f ca="1">IF($T146&lt;=AA$4,INDEX(TypicalCriticalitiesMAHBarrier68[Typical Components],MATCH($T146,TypicalCriticalitiesMAHBarrier68[Column2],0)),"")</f>
        <v/>
      </c>
      <c r="W146" s="13" t="str">
        <f ca="1">IF($T146&lt;=AA$4,INDEX(TypicalCriticalitiesMAHBarrier68[Typical Criticality],MATCH($T146,TypicalCriticalitiesMAHBarrier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[Barrier Family Description],MATCH($T147,TypicalCriticalitiesMAHBarrier68[Barrier Family ID],0)),"")</f>
        <v/>
      </c>
      <c r="V147" s="39" t="str">
        <f ca="1">IF($T147&lt;=AA$4,INDEX(TypicalCriticalitiesMAHBarrier68[Typical Components],MATCH($T147,TypicalCriticalitiesMAHBarrier68[Column2],0)),"")</f>
        <v/>
      </c>
      <c r="W147" s="13" t="str">
        <f ca="1">IF($T147&lt;=AA$4,INDEX(TypicalCriticalitiesMAHBarrier68[Typical Criticality],MATCH($T147,TypicalCriticalitiesMAHBarrier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[Barrier Family Description],MATCH($T148,TypicalCriticalitiesMAHBarrier68[Barrier Family ID],0)),"")</f>
        <v/>
      </c>
      <c r="V148" s="39" t="str">
        <f ca="1">IF($T148&lt;=AA$4,INDEX(TypicalCriticalitiesMAHBarrier68[Typical Components],MATCH($T148,TypicalCriticalitiesMAHBarrier68[Column2],0)),"")</f>
        <v/>
      </c>
      <c r="W148" s="13" t="str">
        <f ca="1">IF($T148&lt;=AA$4,INDEX(TypicalCriticalitiesMAHBarrier68[Typical Criticality],MATCH($T148,TypicalCriticalitiesMAHBarrier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[Barrier Family Description],MATCH($T149,TypicalCriticalitiesMAHBarrier68[Barrier Family ID],0)),"")</f>
        <v/>
      </c>
      <c r="V149" s="39" t="str">
        <f ca="1">IF($T149&lt;=AA$4,INDEX(TypicalCriticalitiesMAHBarrier68[Typical Components],MATCH($T149,TypicalCriticalitiesMAHBarrier68[Column2],0)),"")</f>
        <v/>
      </c>
      <c r="W149" s="13" t="str">
        <f ca="1">IF($T149&lt;=AA$4,INDEX(TypicalCriticalitiesMAHBarrier68[Typical Criticality],MATCH($T149,TypicalCriticalitiesMAHBarrier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[Barrier Family Description],MATCH($T150,TypicalCriticalitiesMAHBarrier68[Barrier Family ID],0)),"")</f>
        <v/>
      </c>
      <c r="V150" s="39" t="str">
        <f ca="1">IF($T150&lt;=AA$4,INDEX(TypicalCriticalitiesMAHBarrier68[Typical Components],MATCH($T150,TypicalCriticalitiesMAHBarrier68[Column2],0)),"")</f>
        <v/>
      </c>
      <c r="W150" s="13" t="str">
        <f ca="1">IF($T150&lt;=AA$4,INDEX(TypicalCriticalitiesMAHBarrier68[Typical Criticality],MATCH($T150,TypicalCriticalitiesMAHBarrier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[Barrier Family Description],MATCH($T151,TypicalCriticalitiesMAHBarrier68[Barrier Family ID],0)),"")</f>
        <v/>
      </c>
      <c r="V151" s="39" t="str">
        <f ca="1">IF($T151&lt;=AA$4,INDEX(TypicalCriticalitiesMAHBarrier68[Typical Components],MATCH($T151,TypicalCriticalitiesMAHBarrier68[Column2],0)),"")</f>
        <v/>
      </c>
      <c r="W151" s="13" t="str">
        <f ca="1">IF($T151&lt;=AA$4,INDEX(TypicalCriticalitiesMAHBarrier68[Typical Criticality],MATCH($T151,TypicalCriticalitiesMAHBarrier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[Barrier Family Description],MATCH($T152,TypicalCriticalitiesMAHBarrier68[Barrier Family ID],0)),"")</f>
        <v/>
      </c>
      <c r="V152" s="39" t="str">
        <f ca="1">IF($T152&lt;=AA$4,INDEX(TypicalCriticalitiesMAHBarrier68[Typical Components],MATCH($T152,TypicalCriticalitiesMAHBarrier68[Column2],0)),"")</f>
        <v/>
      </c>
      <c r="W152" s="13" t="str">
        <f ca="1">IF($T152&lt;=AA$4,INDEX(TypicalCriticalitiesMAHBarrier68[Typical Criticality],MATCH($T152,TypicalCriticalitiesMAHBarrier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[Barrier Family Description],MATCH($T153,TypicalCriticalitiesMAHBarrier68[Barrier Family ID],0)),"")</f>
        <v/>
      </c>
      <c r="V153" s="39" t="str">
        <f ca="1">IF($T153&lt;=AA$4,INDEX(TypicalCriticalitiesMAHBarrier68[Typical Components],MATCH($T153,TypicalCriticalitiesMAHBarrier68[Column2],0)),"")</f>
        <v/>
      </c>
      <c r="W153" s="13" t="str">
        <f ca="1">IF($T153&lt;=AA$4,INDEX(TypicalCriticalitiesMAHBarrier68[Typical Criticality],MATCH($T153,TypicalCriticalitiesMAHBarrier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[Barrier Family Description],MATCH($T154,TypicalCriticalitiesMAHBarrier68[Barrier Family ID],0)),"")</f>
        <v/>
      </c>
      <c r="V154" s="39" t="str">
        <f ca="1">IF($T154&lt;=AA$4,INDEX(TypicalCriticalitiesMAHBarrier68[Typical Components],MATCH($T154,TypicalCriticalitiesMAHBarrier68[Column2],0)),"")</f>
        <v/>
      </c>
      <c r="W154" s="13" t="str">
        <f ca="1">IF($T154&lt;=AA$4,INDEX(TypicalCriticalitiesMAHBarrier68[Typical Criticality],MATCH($T154,TypicalCriticalitiesMAHBarrier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[Barrier Family Description],MATCH($T155,TypicalCriticalitiesMAHBarrier68[Barrier Family ID],0)),"")</f>
        <v/>
      </c>
      <c r="V155" s="39" t="str">
        <f ca="1">IF($T155&lt;=AA$4,INDEX(TypicalCriticalitiesMAHBarrier68[Typical Components],MATCH($T155,TypicalCriticalitiesMAHBarrier68[Column2],0)),"")</f>
        <v/>
      </c>
      <c r="W155" s="13" t="str">
        <f ca="1">IF($T155&lt;=AA$4,INDEX(TypicalCriticalitiesMAHBarrier68[Typical Criticality],MATCH($T155,TypicalCriticalitiesMAHBarrier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[Barrier Family Description],MATCH($T156,TypicalCriticalitiesMAHBarrier68[Barrier Family ID],0)),"")</f>
        <v/>
      </c>
      <c r="V156" s="39" t="str">
        <f ca="1">IF($T156&lt;=AA$4,INDEX(TypicalCriticalitiesMAHBarrier68[Typical Components],MATCH($T156,TypicalCriticalitiesMAHBarrier68[Column2],0)),"")</f>
        <v/>
      </c>
      <c r="W156" s="13" t="str">
        <f ca="1">IF($T156&lt;=AA$4,INDEX(TypicalCriticalitiesMAHBarrier68[Typical Criticality],MATCH($T156,TypicalCriticalitiesMAHBarrier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[Barrier Family Description],MATCH($T157,TypicalCriticalitiesMAHBarrier68[Barrier Family ID],0)),"")</f>
        <v/>
      </c>
      <c r="V157" s="39" t="str">
        <f ca="1">IF($T157&lt;=AA$4,INDEX(TypicalCriticalitiesMAHBarrier68[Typical Components],MATCH($T157,TypicalCriticalitiesMAHBarrier68[Column2],0)),"")</f>
        <v/>
      </c>
      <c r="W157" s="13" t="str">
        <f ca="1">IF($T157&lt;=AA$4,INDEX(TypicalCriticalitiesMAHBarrier68[Typical Criticality],MATCH($T157,TypicalCriticalitiesMAHBarrier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[Barrier Family Description],MATCH($T158,TypicalCriticalitiesMAHBarrier68[Barrier Family ID],0)),"")</f>
        <v/>
      </c>
      <c r="V158" s="39" t="str">
        <f ca="1">IF($T158&lt;=AA$4,INDEX(TypicalCriticalitiesMAHBarrier68[Typical Components],MATCH($T158,TypicalCriticalitiesMAHBarrier68[Column2],0)),"")</f>
        <v/>
      </c>
      <c r="W158" s="13" t="str">
        <f ca="1">IF($T158&lt;=AA$4,INDEX(TypicalCriticalitiesMAHBarrier68[Typical Criticality],MATCH($T158,TypicalCriticalitiesMAHBarrier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[Barrier Family Description],MATCH($T159,TypicalCriticalitiesMAHBarrier68[Barrier Family ID],0)),"")</f>
        <v/>
      </c>
      <c r="V159" s="39" t="str">
        <f ca="1">IF($T159&lt;=AA$4,INDEX(TypicalCriticalitiesMAHBarrier68[Typical Components],MATCH($T159,TypicalCriticalitiesMAHBarrier68[Column2],0)),"")</f>
        <v/>
      </c>
      <c r="W159" s="13" t="str">
        <f ca="1">IF($T159&lt;=AA$4,INDEX(TypicalCriticalitiesMAHBarrier68[Typical Criticality],MATCH($T159,TypicalCriticalitiesMAHBarrier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[Barrier Family Description],MATCH($T160,TypicalCriticalitiesMAHBarrier68[Barrier Family ID],0)),"")</f>
        <v/>
      </c>
      <c r="V160" s="39" t="str">
        <f ca="1">IF($T160&lt;=AA$4,INDEX(TypicalCriticalitiesMAHBarrier68[Typical Components],MATCH($T160,TypicalCriticalitiesMAHBarrier68[Column2],0)),"")</f>
        <v/>
      </c>
      <c r="W160" s="13" t="str">
        <f ca="1">IF($T160&lt;=AA$4,INDEX(TypicalCriticalitiesMAHBarrier68[Typical Criticality],MATCH($T160,TypicalCriticalitiesMAHBarrier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[Barrier Family Description],MATCH($T161,TypicalCriticalitiesMAHBarrier68[Barrier Family ID],0)),"")</f>
        <v/>
      </c>
      <c r="V161" s="39" t="str">
        <f ca="1">IF($T161&lt;=AA$4,INDEX(TypicalCriticalitiesMAHBarrier68[Typical Components],MATCH($T161,TypicalCriticalitiesMAHBarrier68[Column2],0)),"")</f>
        <v/>
      </c>
      <c r="W161" s="13" t="str">
        <f ca="1">IF($T161&lt;=AA$4,INDEX(TypicalCriticalitiesMAHBarrier68[Typical Criticality],MATCH($T161,TypicalCriticalitiesMAHBarrier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[Barrier Family Description],MATCH($T162,TypicalCriticalitiesMAHBarrier68[Barrier Family ID],0)),"")</f>
        <v/>
      </c>
      <c r="V162" s="39" t="str">
        <f ca="1">IF($T162&lt;=AA$4,INDEX(TypicalCriticalitiesMAHBarrier68[Typical Components],MATCH($T162,TypicalCriticalitiesMAHBarrier68[Column2],0)),"")</f>
        <v/>
      </c>
      <c r="W162" s="13" t="str">
        <f ca="1">IF($T162&lt;=AA$4,INDEX(TypicalCriticalitiesMAHBarrier68[Typical Criticality],MATCH($T162,TypicalCriticalitiesMAHBarrier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[Barrier Family Description],MATCH($T163,TypicalCriticalitiesMAHBarrier68[Barrier Family ID],0)),"")</f>
        <v/>
      </c>
      <c r="V163" s="39" t="str">
        <f ca="1">IF($T163&lt;=AA$4,INDEX(TypicalCriticalitiesMAHBarrier68[Typical Components],MATCH($T163,TypicalCriticalitiesMAHBarrier68[Column2],0)),"")</f>
        <v/>
      </c>
      <c r="W163" s="13" t="str">
        <f ca="1">IF($T163&lt;=AA$4,INDEX(TypicalCriticalitiesMAHBarrier68[Typical Criticality],MATCH($T163,TypicalCriticalitiesMAHBarrier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[Barrier Family Description],MATCH($T164,TypicalCriticalitiesMAHBarrier68[Barrier Family ID],0)),"")</f>
        <v/>
      </c>
      <c r="V164" s="39" t="str">
        <f ca="1">IF($T164&lt;=AA$4,INDEX(TypicalCriticalitiesMAHBarrier68[Typical Components],MATCH($T164,TypicalCriticalitiesMAHBarrier68[Column2],0)),"")</f>
        <v/>
      </c>
      <c r="W164" s="13" t="str">
        <f ca="1">IF($T164&lt;=AA$4,INDEX(TypicalCriticalitiesMAHBarrier68[Typical Criticality],MATCH($T164,TypicalCriticalitiesMAHBarrier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[Barrier Family Description],MATCH($T165,TypicalCriticalitiesMAHBarrier68[Barrier Family ID],0)),"")</f>
        <v/>
      </c>
      <c r="V165" s="39" t="str">
        <f ca="1">IF($T165&lt;=AA$4,INDEX(TypicalCriticalitiesMAHBarrier68[Typical Components],MATCH($T165,TypicalCriticalitiesMAHBarrier68[Column2],0)),"")</f>
        <v/>
      </c>
      <c r="W165" s="13" t="str">
        <f ca="1">IF($T165&lt;=AA$4,INDEX(TypicalCriticalitiesMAHBarrier68[Typical Criticality],MATCH($T165,TypicalCriticalitiesMAHBarrier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[Barrier Family Description],MATCH($T166,TypicalCriticalitiesMAHBarrier68[Barrier Family ID],0)),"")</f>
        <v/>
      </c>
      <c r="V166" s="39" t="str">
        <f ca="1">IF($T166&lt;=AA$4,INDEX(TypicalCriticalitiesMAHBarrier68[Typical Components],MATCH($T166,TypicalCriticalitiesMAHBarrier68[Column2],0)),"")</f>
        <v/>
      </c>
      <c r="W166" s="13" t="str">
        <f ca="1">IF($T166&lt;=AA$4,INDEX(TypicalCriticalitiesMAHBarrier68[Typical Criticality],MATCH($T166,TypicalCriticalitiesMAHBarrier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[Barrier Family Description],MATCH($T167,TypicalCriticalitiesMAHBarrier68[Barrier Family ID],0)),"")</f>
        <v/>
      </c>
      <c r="V167" s="39" t="str">
        <f ca="1">IF($T167&lt;=AA$4,INDEX(TypicalCriticalitiesMAHBarrier68[Typical Components],MATCH($T167,TypicalCriticalitiesMAHBarrier68[Column2],0)),"")</f>
        <v/>
      </c>
      <c r="W167" s="13" t="str">
        <f ca="1">IF($T167&lt;=AA$4,INDEX(TypicalCriticalitiesMAHBarrier68[Typical Criticality],MATCH($T167,TypicalCriticalitiesMAHBarrier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[Barrier Family Description],MATCH($T168,TypicalCriticalitiesMAHBarrier68[Barrier Family ID],0)),"")</f>
        <v/>
      </c>
      <c r="V168" s="39" t="str">
        <f ca="1">IF($T168&lt;=AA$4,INDEX(TypicalCriticalitiesMAHBarrier68[Typical Components],MATCH($T168,TypicalCriticalitiesMAHBarrier68[Column2],0)),"")</f>
        <v/>
      </c>
      <c r="W168" s="13" t="str">
        <f ca="1">IF($T168&lt;=AA$4,INDEX(TypicalCriticalitiesMAHBarrier68[Typical Criticality],MATCH($T168,TypicalCriticalitiesMAHBarrier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[Barrier Family Description],MATCH($T169,TypicalCriticalitiesMAHBarrier68[Barrier Family ID],0)),"")</f>
        <v/>
      </c>
      <c r="V169" s="39" t="str">
        <f ca="1">IF($T169&lt;=AA$4,INDEX(TypicalCriticalitiesMAHBarrier68[Typical Components],MATCH($T169,TypicalCriticalitiesMAHBarrier68[Column2],0)),"")</f>
        <v/>
      </c>
      <c r="W169" s="13" t="str">
        <f ca="1">IF($T169&lt;=AA$4,INDEX(TypicalCriticalitiesMAHBarrier68[Typical Criticality],MATCH($T169,TypicalCriticalitiesMAHBarrier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[Barrier Family Description],MATCH($T170,TypicalCriticalitiesMAHBarrier68[Barrier Family ID],0)),"")</f>
        <v/>
      </c>
      <c r="V170" s="39" t="str">
        <f ca="1">IF($T170&lt;=AA$4,INDEX(TypicalCriticalitiesMAHBarrier68[Typical Components],MATCH($T170,TypicalCriticalitiesMAHBarrier68[Column2],0)),"")</f>
        <v/>
      </c>
      <c r="W170" s="13" t="str">
        <f ca="1">IF($T170&lt;=AA$4,INDEX(TypicalCriticalitiesMAHBarrier68[Typical Criticality],MATCH($T170,TypicalCriticalitiesMAHBarrier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[Barrier Family Description],MATCH($T171,TypicalCriticalitiesMAHBarrier68[Barrier Family ID],0)),"")</f>
        <v/>
      </c>
      <c r="V171" s="39" t="str">
        <f ca="1">IF($T171&lt;=AA$4,INDEX(TypicalCriticalitiesMAHBarrier68[Typical Components],MATCH($T171,TypicalCriticalitiesMAHBarrier68[Column2],0)),"")</f>
        <v/>
      </c>
      <c r="W171" s="13" t="str">
        <f ca="1">IF($T171&lt;=AA$4,INDEX(TypicalCriticalitiesMAHBarrier68[Typical Criticality],MATCH($T171,TypicalCriticalitiesMAHBarrier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[Barrier Family Description],MATCH($T172,TypicalCriticalitiesMAHBarrier68[Barrier Family ID],0)),"")</f>
        <v/>
      </c>
      <c r="V172" s="39" t="str">
        <f ca="1">IF($T172&lt;=AA$4,INDEX(TypicalCriticalitiesMAHBarrier68[Typical Components],MATCH($T172,TypicalCriticalitiesMAHBarrier68[Column2],0)),"")</f>
        <v/>
      </c>
      <c r="W172" s="13" t="str">
        <f ca="1">IF($T172&lt;=AA$4,INDEX(TypicalCriticalitiesMAHBarrier68[Typical Criticality],MATCH($T172,TypicalCriticalitiesMAHBarrier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[Barrier Family Description],MATCH($T173,TypicalCriticalitiesMAHBarrier68[Barrier Family ID],0)),"")</f>
        <v/>
      </c>
      <c r="V173" s="39" t="str">
        <f ca="1">IF($T173&lt;=AA$4,INDEX(TypicalCriticalitiesMAHBarrier68[Typical Components],MATCH($T173,TypicalCriticalitiesMAHBarrier68[Column2],0)),"")</f>
        <v/>
      </c>
      <c r="W173" s="13" t="str">
        <f ca="1">IF($T173&lt;=AA$4,INDEX(TypicalCriticalitiesMAHBarrier68[Typical Criticality],MATCH($T173,TypicalCriticalitiesMAHBarrier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[Barrier Family Description],MATCH($T174,TypicalCriticalitiesMAHBarrier68[Barrier Family ID],0)),"")</f>
        <v/>
      </c>
      <c r="V174" s="39" t="str">
        <f ca="1">IF($T174&lt;=AA$4,INDEX(TypicalCriticalitiesMAHBarrier68[Typical Components],MATCH($T174,TypicalCriticalitiesMAHBarrier68[Column2],0)),"")</f>
        <v/>
      </c>
      <c r="W174" s="13" t="str">
        <f ca="1">IF($T174&lt;=AA$4,INDEX(TypicalCriticalitiesMAHBarrier68[Typical Criticality],MATCH($T174,TypicalCriticalitiesMAHBarrier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[Barrier Family Description],MATCH($T175,TypicalCriticalitiesMAHBarrier68[Barrier Family ID],0)),"")</f>
        <v/>
      </c>
      <c r="V175" s="39" t="str">
        <f ca="1">IF($T175&lt;=AA$4,INDEX(TypicalCriticalitiesMAHBarrier68[Typical Components],MATCH($T175,TypicalCriticalitiesMAHBarrier68[Column2],0)),"")</f>
        <v/>
      </c>
      <c r="W175" s="13" t="str">
        <f ca="1">IF($T175&lt;=AA$4,INDEX(TypicalCriticalitiesMAHBarrier68[Typical Criticality],MATCH($T175,TypicalCriticalitiesMAHBarrier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[Barrier Family Description],MATCH($T176,TypicalCriticalitiesMAHBarrier68[Barrier Family ID],0)),"")</f>
        <v/>
      </c>
      <c r="V176" s="39" t="str">
        <f ca="1">IF($T176&lt;=AA$4,INDEX(TypicalCriticalitiesMAHBarrier68[Typical Components],MATCH($T176,TypicalCriticalitiesMAHBarrier68[Column2],0)),"")</f>
        <v/>
      </c>
      <c r="W176" s="13" t="str">
        <f ca="1">IF($T176&lt;=AA$4,INDEX(TypicalCriticalitiesMAHBarrier68[Typical Criticality],MATCH($T176,TypicalCriticalitiesMAHBarrier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[Barrier Family Description],MATCH($T177,TypicalCriticalitiesMAHBarrier68[Barrier Family ID],0)),"")</f>
        <v/>
      </c>
      <c r="V177" s="39" t="str">
        <f ca="1">IF($T177&lt;=AA$4,INDEX(TypicalCriticalitiesMAHBarrier68[Typical Components],MATCH($T177,TypicalCriticalitiesMAHBarrier68[Column2],0)),"")</f>
        <v/>
      </c>
      <c r="W177" s="13" t="str">
        <f ca="1">IF($T177&lt;=AA$4,INDEX(TypicalCriticalitiesMAHBarrier68[Typical Criticality],MATCH($T177,TypicalCriticalitiesMAHBarrier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[Barrier Family Description],MATCH($T178,TypicalCriticalitiesMAHBarrier68[Barrier Family ID],0)),"")</f>
        <v/>
      </c>
      <c r="V178" s="39" t="str">
        <f ca="1">IF($T178&lt;=AA$4,INDEX(TypicalCriticalitiesMAHBarrier68[Typical Components],MATCH($T178,TypicalCriticalitiesMAHBarrier68[Column2],0)),"")</f>
        <v/>
      </c>
      <c r="W178" s="13" t="str">
        <f ca="1">IF($T178&lt;=AA$4,INDEX(TypicalCriticalitiesMAHBarrier68[Typical Criticality],MATCH($T178,TypicalCriticalitiesMAHBarrier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[Barrier Family Description],MATCH($T179,TypicalCriticalitiesMAHBarrier68[Barrier Family ID],0)),"")</f>
        <v/>
      </c>
      <c r="V179" s="39" t="str">
        <f ca="1">IF($T179&lt;=AA$4,INDEX(TypicalCriticalitiesMAHBarrier68[Typical Components],MATCH($T179,TypicalCriticalitiesMAHBarrier68[Column2],0)),"")</f>
        <v/>
      </c>
      <c r="W179" s="13" t="str">
        <f ca="1">IF($T179&lt;=AA$4,INDEX(TypicalCriticalitiesMAHBarrier68[Typical Criticality],MATCH($T179,TypicalCriticalitiesMAHBarrier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[Barrier Family Description],MATCH($T180,TypicalCriticalitiesMAHBarrier68[Barrier Family ID],0)),"")</f>
        <v/>
      </c>
      <c r="V180" s="39" t="str">
        <f ca="1">IF($T180&lt;=AA$4,INDEX(TypicalCriticalitiesMAHBarrier68[Typical Components],MATCH($T180,TypicalCriticalitiesMAHBarrier68[Column2],0)),"")</f>
        <v/>
      </c>
      <c r="W180" s="13" t="str">
        <f ca="1">IF($T180&lt;=AA$4,INDEX(TypicalCriticalitiesMAHBarrier68[Typical Criticality],MATCH($T180,TypicalCriticalitiesMAHBarrier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[Barrier Family Description],MATCH($T181,TypicalCriticalitiesMAHBarrier68[Barrier Family ID],0)),"")</f>
        <v/>
      </c>
      <c r="V181" s="39" t="str">
        <f ca="1">IF($T181&lt;=AA$4,INDEX(TypicalCriticalitiesMAHBarrier68[Typical Components],MATCH($T181,TypicalCriticalitiesMAHBarrier68[Column2],0)),"")</f>
        <v/>
      </c>
      <c r="W181" s="13" t="str">
        <f ca="1">IF($T181&lt;=AA$4,INDEX(TypicalCriticalitiesMAHBarrier68[Typical Criticality],MATCH($T181,TypicalCriticalitiesMAHBarrier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[Barrier Family Description],MATCH($T182,TypicalCriticalitiesMAHBarrier68[Barrier Family ID],0)),"")</f>
        <v/>
      </c>
      <c r="V182" s="39" t="str">
        <f ca="1">IF($T182&lt;=AA$4,INDEX(TypicalCriticalitiesMAHBarrier68[Typical Components],MATCH($T182,TypicalCriticalitiesMAHBarrier68[Column2],0)),"")</f>
        <v/>
      </c>
      <c r="W182" s="13" t="str">
        <f ca="1">IF($T182&lt;=AA$4,INDEX(TypicalCriticalitiesMAHBarrier68[Typical Criticality],MATCH($T182,TypicalCriticalitiesMAHBarrier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[Barrier Family Description],MATCH($T183,TypicalCriticalitiesMAHBarrier68[Barrier Family ID],0)),"")</f>
        <v/>
      </c>
      <c r="V183" s="39" t="str">
        <f ca="1">IF($T183&lt;=AA$4,INDEX(TypicalCriticalitiesMAHBarrier68[Typical Components],MATCH($T183,TypicalCriticalitiesMAHBarrier68[Column2],0)),"")</f>
        <v/>
      </c>
      <c r="W183" s="13" t="str">
        <f ca="1">IF($T183&lt;=AA$4,INDEX(TypicalCriticalitiesMAHBarrier68[Typical Criticality],MATCH($T183,TypicalCriticalitiesMAHBarrier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[Barrier Family Description],MATCH($T184,TypicalCriticalitiesMAHBarrier68[Barrier Family ID],0)),"")</f>
        <v/>
      </c>
      <c r="V184" s="39" t="str">
        <f ca="1">IF($T184&lt;=AA$4,INDEX(TypicalCriticalitiesMAHBarrier68[Typical Components],MATCH($T184,TypicalCriticalitiesMAHBarrier68[Column2],0)),"")</f>
        <v/>
      </c>
      <c r="W184" s="13" t="str">
        <f ca="1">IF($T184&lt;=AA$4,INDEX(TypicalCriticalitiesMAHBarrier68[Typical Criticality],MATCH($T184,TypicalCriticalitiesMAHBarrier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[Barrier Family Description],MATCH($T185,TypicalCriticalitiesMAHBarrier68[Barrier Family ID],0)),"")</f>
        <v/>
      </c>
      <c r="V185" s="39" t="str">
        <f ca="1">IF($T185&lt;=AA$4,INDEX(TypicalCriticalitiesMAHBarrier68[Typical Components],MATCH($T185,TypicalCriticalitiesMAHBarrier68[Column2],0)),"")</f>
        <v/>
      </c>
      <c r="W185" s="13" t="str">
        <f ca="1">IF($T185&lt;=AA$4,INDEX(TypicalCriticalitiesMAHBarrier68[Typical Criticality],MATCH($T185,TypicalCriticalitiesMAHBarrier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[Barrier Family Description],MATCH($T186,TypicalCriticalitiesMAHBarrier68[Barrier Family ID],0)),"")</f>
        <v/>
      </c>
      <c r="V186" s="39" t="str">
        <f ca="1">IF($T186&lt;=AA$4,INDEX(TypicalCriticalitiesMAHBarrier68[Typical Components],MATCH($T186,TypicalCriticalitiesMAHBarrier68[Column2],0)),"")</f>
        <v/>
      </c>
      <c r="W186" s="13" t="str">
        <f ca="1">IF($T186&lt;=AA$4,INDEX(TypicalCriticalitiesMAHBarrier68[Typical Criticality],MATCH($T186,TypicalCriticalitiesMAHBarrier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[Barrier Family Description],MATCH($T187,TypicalCriticalitiesMAHBarrier68[Barrier Family ID],0)),"")</f>
        <v/>
      </c>
      <c r="V187" s="39" t="str">
        <f ca="1">IF($T187&lt;=AA$4,INDEX(TypicalCriticalitiesMAHBarrier68[Typical Components],MATCH($T187,TypicalCriticalitiesMAHBarrier68[Column2],0)),"")</f>
        <v/>
      </c>
      <c r="W187" s="13" t="str">
        <f ca="1">IF($T187&lt;=AA$4,INDEX(TypicalCriticalitiesMAHBarrier68[Typical Criticality],MATCH($T187,TypicalCriticalitiesMAHBarrier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[Barrier Family Description],MATCH($T188,TypicalCriticalitiesMAHBarrier68[Barrier Family ID],0)),"")</f>
        <v/>
      </c>
      <c r="V188" s="39" t="str">
        <f ca="1">IF($T188&lt;=AA$4,INDEX(TypicalCriticalitiesMAHBarrier68[Typical Components],MATCH($T188,TypicalCriticalitiesMAHBarrier68[Column2],0)),"")</f>
        <v/>
      </c>
      <c r="W188" s="13" t="str">
        <f ca="1">IF($T188&lt;=AA$4,INDEX(TypicalCriticalitiesMAHBarrier68[Typical Criticality],MATCH($T188,TypicalCriticalitiesMAHBarrier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[Barrier Family Description],MATCH($T189,TypicalCriticalitiesMAHBarrier68[Barrier Family ID],0)),"")</f>
        <v/>
      </c>
      <c r="V189" s="39" t="str">
        <f ca="1">IF($T189&lt;=AA$4,INDEX(TypicalCriticalitiesMAHBarrier68[Typical Components],MATCH($T189,TypicalCriticalitiesMAHBarrier68[Column2],0)),"")</f>
        <v/>
      </c>
      <c r="W189" s="13" t="str">
        <f ca="1">IF($T189&lt;=AA$4,INDEX(TypicalCriticalitiesMAHBarrier68[Typical Criticality],MATCH($T189,TypicalCriticalitiesMAHBarrier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[Barrier Family Description],MATCH($T190,TypicalCriticalitiesMAHBarrier68[Barrier Family ID],0)),"")</f>
        <v/>
      </c>
      <c r="V190" s="39" t="str">
        <f ca="1">IF($T190&lt;=AA$4,INDEX(TypicalCriticalitiesMAHBarrier68[Typical Components],MATCH($T190,TypicalCriticalitiesMAHBarrier68[Column2],0)),"")</f>
        <v/>
      </c>
      <c r="W190" s="13" t="str">
        <f ca="1">IF($T190&lt;=AA$4,INDEX(TypicalCriticalitiesMAHBarrier68[Typical Criticality],MATCH($T190,TypicalCriticalitiesMAHBarrier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[Barrier Family Description],MATCH($T191,TypicalCriticalitiesMAHBarrier68[Barrier Family ID],0)),"")</f>
        <v/>
      </c>
      <c r="V191" s="39" t="str">
        <f ca="1">IF($T191&lt;=AA$4,INDEX(TypicalCriticalitiesMAHBarrier68[Typical Components],MATCH($T191,TypicalCriticalitiesMAHBarrier68[Column2],0)),"")</f>
        <v/>
      </c>
      <c r="W191" s="13" t="str">
        <f ca="1">IF($T191&lt;=AA$4,INDEX(TypicalCriticalitiesMAHBarrier68[Typical Criticality],MATCH($T191,TypicalCriticalitiesMAHBarrier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[Barrier Family Description],MATCH($T192,TypicalCriticalitiesMAHBarrier68[Barrier Family ID],0)),"")</f>
        <v/>
      </c>
      <c r="V192" s="39" t="str">
        <f ca="1">IF($T192&lt;=AA$4,INDEX(TypicalCriticalitiesMAHBarrier68[Typical Components],MATCH($T192,TypicalCriticalitiesMAHBarrier68[Column2],0)),"")</f>
        <v/>
      </c>
      <c r="W192" s="13" t="str">
        <f ca="1">IF($T192&lt;=AA$4,INDEX(TypicalCriticalitiesMAHBarrier68[Typical Criticality],MATCH($T192,TypicalCriticalitiesMAHBarrier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[Barrier Family Description],MATCH($T193,TypicalCriticalitiesMAHBarrier68[Barrier Family ID],0)),"")</f>
        <v/>
      </c>
      <c r="V193" s="39" t="str">
        <f ca="1">IF($T193&lt;=AA$4,INDEX(TypicalCriticalitiesMAHBarrier68[Typical Components],MATCH($T193,TypicalCriticalitiesMAHBarrier68[Column2],0)),"")</f>
        <v/>
      </c>
      <c r="W193" s="13" t="str">
        <f ca="1">IF($T193&lt;=AA$4,INDEX(TypicalCriticalitiesMAHBarrier68[Typical Criticality],MATCH($T193,TypicalCriticalitiesMAHBarrier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[Barrier Family Description],MATCH($T194,TypicalCriticalitiesMAHBarrier68[Barrier Family ID],0)),"")</f>
        <v/>
      </c>
      <c r="V194" s="39" t="str">
        <f ca="1">IF($T194&lt;=AA$4,INDEX(TypicalCriticalitiesMAHBarrier68[Typical Components],MATCH($T194,TypicalCriticalitiesMAHBarrier68[Column2],0)),"")</f>
        <v/>
      </c>
      <c r="W194" s="13" t="str">
        <f ca="1">IF($T194&lt;=AA$4,INDEX(TypicalCriticalitiesMAHBarrier68[Typical Criticality],MATCH($T194,TypicalCriticalitiesMAHBarrier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[Barrier Family Description],MATCH($T195,TypicalCriticalitiesMAHBarrier68[Barrier Family ID],0)),"")</f>
        <v/>
      </c>
      <c r="V195" s="39" t="str">
        <f ca="1">IF($T195&lt;=AA$4,INDEX(TypicalCriticalitiesMAHBarrier68[Typical Components],MATCH($T195,TypicalCriticalitiesMAHBarrier68[Column2],0)),"")</f>
        <v/>
      </c>
      <c r="W195" s="13" t="str">
        <f ca="1">IF($T195&lt;=AA$4,INDEX(TypicalCriticalitiesMAHBarrier68[Typical Criticality],MATCH($T195,TypicalCriticalitiesMAHBarrier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[Barrier Family Description],MATCH($T196,TypicalCriticalitiesMAHBarrier68[Barrier Family ID],0)),"")</f>
        <v/>
      </c>
      <c r="V196" s="39" t="str">
        <f ca="1">IF($T196&lt;=AA$4,INDEX(TypicalCriticalitiesMAHBarrier68[Typical Components],MATCH($T196,TypicalCriticalitiesMAHBarrier68[Column2],0)),"")</f>
        <v/>
      </c>
      <c r="W196" s="13" t="str">
        <f ca="1">IF($T196&lt;=AA$4,INDEX(TypicalCriticalitiesMAHBarrier68[Typical Criticality],MATCH($T196,TypicalCriticalitiesMAHBarrier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[Barrier Family Description],MATCH($T197,TypicalCriticalitiesMAHBarrier68[Barrier Family ID],0)),"")</f>
        <v/>
      </c>
      <c r="V197" s="39" t="str">
        <f ca="1">IF($T197&lt;=AA$4,INDEX(TypicalCriticalitiesMAHBarrier68[Typical Components],MATCH($T197,TypicalCriticalitiesMAHBarrier68[Column2],0)),"")</f>
        <v/>
      </c>
      <c r="W197" s="13" t="str">
        <f ca="1">IF($T197&lt;=AA$4,INDEX(TypicalCriticalitiesMAHBarrier68[Typical Criticality],MATCH($T197,TypicalCriticalitiesMAHBarrier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[Barrier Family Description],MATCH($T198,TypicalCriticalitiesMAHBarrier68[Barrier Family ID],0)),"")</f>
        <v/>
      </c>
      <c r="V198" s="39" t="str">
        <f ca="1">IF($T198&lt;=AA$4,INDEX(TypicalCriticalitiesMAHBarrier68[Typical Components],MATCH($T198,TypicalCriticalitiesMAHBarrier68[Column2],0)),"")</f>
        <v/>
      </c>
      <c r="W198" s="13" t="str">
        <f ca="1">IF($T198&lt;=AA$4,INDEX(TypicalCriticalitiesMAHBarrier68[Typical Criticality],MATCH($T198,TypicalCriticalitiesMAHBarrier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[Barrier Family Description],MATCH($T199,TypicalCriticalitiesMAHBarrier68[Barrier Family ID],0)),"")</f>
        <v/>
      </c>
      <c r="V199" s="39" t="str">
        <f ca="1">IF($T199&lt;=AA$4,INDEX(TypicalCriticalitiesMAHBarrier68[Typical Components],MATCH($T199,TypicalCriticalitiesMAHBarrier68[Column2],0)),"")</f>
        <v/>
      </c>
      <c r="W199" s="13" t="str">
        <f ca="1">IF($T199&lt;=AA$4,INDEX(TypicalCriticalitiesMAHBarrier68[Typical Criticality],MATCH($T199,TypicalCriticalitiesMAHBarrier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[Barrier Family Description],MATCH($T200,TypicalCriticalitiesMAHBarrier68[Barrier Family ID],0)),"")</f>
        <v/>
      </c>
      <c r="V200" s="39" t="str">
        <f ca="1">IF($T200&lt;=AA$4,INDEX(TypicalCriticalitiesMAHBarrier68[Typical Components],MATCH($T200,TypicalCriticalitiesMAHBarrier68[Column2],0)),"")</f>
        <v/>
      </c>
      <c r="W200" s="13" t="str">
        <f ca="1">IF($T200&lt;=AA$4,INDEX(TypicalCriticalitiesMAHBarrier68[Typical Criticality],MATCH($T200,TypicalCriticalitiesMAHBarrier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[Barrier Family Description],MATCH($T201,TypicalCriticalitiesMAHBarrier68[Barrier Family ID],0)),"")</f>
        <v/>
      </c>
      <c r="V201" s="39" t="str">
        <f ca="1">IF($T201&lt;=AA$4,INDEX(TypicalCriticalitiesMAHBarrier68[Typical Components],MATCH($T201,TypicalCriticalitiesMAHBarrier68[Column2],0)),"")</f>
        <v/>
      </c>
      <c r="W201" s="13" t="str">
        <f ca="1">IF($T201&lt;=AA$4,INDEX(TypicalCriticalitiesMAHBarrier68[Typical Criticality],MATCH($T201,TypicalCriticalitiesMAHBarrier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[Barrier Family Description],MATCH($T202,TypicalCriticalitiesMAHBarrier68[Barrier Family ID],0)),"")</f>
        <v/>
      </c>
      <c r="V202" s="39" t="str">
        <f ca="1">IF($T202&lt;=AA$4,INDEX(TypicalCriticalitiesMAHBarrier68[Typical Components],MATCH($T202,TypicalCriticalitiesMAHBarrier68[Column2],0)),"")</f>
        <v/>
      </c>
      <c r="W202" s="13" t="str">
        <f ca="1">IF($T202&lt;=AA$4,INDEX(TypicalCriticalitiesMAHBarrier68[Typical Criticality],MATCH($T202,TypicalCriticalitiesMAHBarrier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[Barrier Family Description],MATCH($T203,TypicalCriticalitiesMAHBarrier68[Barrier Family ID],0)),"")</f>
        <v/>
      </c>
      <c r="V203" s="39" t="str">
        <f ca="1">IF($T203&lt;=AA$4,INDEX(TypicalCriticalitiesMAHBarrier68[Typical Components],MATCH($T203,TypicalCriticalitiesMAHBarrier68[Column2],0)),"")</f>
        <v/>
      </c>
      <c r="W203" s="13" t="str">
        <f ca="1">IF($T203&lt;=AA$4,INDEX(TypicalCriticalitiesMAHBarrier68[Typical Criticality],MATCH($T203,TypicalCriticalitiesMAHBarrier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[Barrier Family Description],MATCH($T204,TypicalCriticalitiesMAHBarrier68[Barrier Family ID],0)),"")</f>
        <v/>
      </c>
      <c r="V204" s="39" t="str">
        <f ca="1">IF($T204&lt;=AA$4,INDEX(TypicalCriticalitiesMAHBarrier68[Typical Components],MATCH($T204,TypicalCriticalitiesMAHBarrier68[Column2],0)),"")</f>
        <v/>
      </c>
      <c r="W204" s="13" t="str">
        <f ca="1">IF($T204&lt;=AA$4,INDEX(TypicalCriticalitiesMAHBarrier68[Typical Criticality],MATCH($T204,TypicalCriticalitiesMAHBarrier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[Barrier Family Description],MATCH($T205,TypicalCriticalitiesMAHBarrier68[Barrier Family ID],0)),"")</f>
        <v/>
      </c>
      <c r="V205" s="39" t="str">
        <f ca="1">IF($T205&lt;=AA$4,INDEX(TypicalCriticalitiesMAHBarrier68[Typical Components],MATCH($T205,TypicalCriticalitiesMAHBarrier68[Column2],0)),"")</f>
        <v/>
      </c>
      <c r="W205" s="13" t="str">
        <f ca="1">IF($T205&lt;=AA$4,INDEX(TypicalCriticalitiesMAHBarrier68[Typical Criticality],MATCH($T205,TypicalCriticalitiesMAHBarrier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[Barrier Family Description],MATCH($T206,TypicalCriticalitiesMAHBarrier68[Barrier Family ID],0)),"")</f>
        <v/>
      </c>
      <c r="V206" s="39" t="str">
        <f ca="1">IF($T206&lt;=AA$4,INDEX(TypicalCriticalitiesMAHBarrier68[Typical Components],MATCH($T206,TypicalCriticalitiesMAHBarrier68[Column2],0)),"")</f>
        <v/>
      </c>
      <c r="W206" s="13" t="str">
        <f ca="1">IF($T206&lt;=AA$4,INDEX(TypicalCriticalitiesMAHBarrier68[Typical Criticality],MATCH($T206,TypicalCriticalitiesMAHBarrier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[Barrier Family Description],MATCH($T207,TypicalCriticalitiesMAHBarrier68[Barrier Family ID],0)),"")</f>
        <v/>
      </c>
      <c r="V207" s="39" t="str">
        <f ca="1">IF($T207&lt;=AA$4,INDEX(TypicalCriticalitiesMAHBarrier68[Typical Components],MATCH($T207,TypicalCriticalitiesMAHBarrier68[Column2],0)),"")</f>
        <v/>
      </c>
      <c r="W207" s="13" t="str">
        <f ca="1">IF($T207&lt;=AA$4,INDEX(TypicalCriticalitiesMAHBarrier68[Typical Criticality],MATCH($T207,TypicalCriticalitiesMAHBarrier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[Barrier Family Description],MATCH($T208,TypicalCriticalitiesMAHBarrier68[Barrier Family ID],0)),"")</f>
        <v/>
      </c>
      <c r="V208" s="39" t="str">
        <f ca="1">IF($T208&lt;=AA$4,INDEX(TypicalCriticalitiesMAHBarrier68[Typical Components],MATCH($T208,TypicalCriticalitiesMAHBarrier68[Column2],0)),"")</f>
        <v/>
      </c>
      <c r="W208" s="13" t="str">
        <f ca="1">IF($T208&lt;=AA$4,INDEX(TypicalCriticalitiesMAHBarrier68[Typical Criticality],MATCH($T208,TypicalCriticalitiesMAHBarrier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[Barrier Family Description],MATCH($T209,TypicalCriticalitiesMAHBarrier68[Barrier Family ID],0)),"")</f>
        <v/>
      </c>
      <c r="V209" s="39" t="str">
        <f ca="1">IF($T209&lt;=AA$4,INDEX(TypicalCriticalitiesMAHBarrier68[Typical Components],MATCH($T209,TypicalCriticalitiesMAHBarrier68[Column2],0)),"")</f>
        <v/>
      </c>
      <c r="W209" s="13" t="str">
        <f ca="1">IF($T209&lt;=AA$4,INDEX(TypicalCriticalitiesMAHBarrier68[Typical Criticality],MATCH($T209,TypicalCriticalitiesMAHBarrier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[Barrier Family Description],MATCH($T210,TypicalCriticalitiesMAHBarrier68[Barrier Family ID],0)),"")</f>
        <v/>
      </c>
      <c r="V210" s="39" t="str">
        <f ca="1">IF($T210&lt;=AA$4,INDEX(TypicalCriticalitiesMAHBarrier68[Typical Components],MATCH($T210,TypicalCriticalitiesMAHBarrier68[Column2],0)),"")</f>
        <v/>
      </c>
      <c r="W210" s="13" t="str">
        <f ca="1">IF($T210&lt;=AA$4,INDEX(TypicalCriticalitiesMAHBarrier68[Typical Criticality],MATCH($T210,TypicalCriticalitiesMAHBarrier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[Barrier Family Description],MATCH($T211,TypicalCriticalitiesMAHBarrier68[Barrier Family ID],0)),"")</f>
        <v/>
      </c>
      <c r="V211" s="39" t="str">
        <f ca="1">IF($T211&lt;=AA$4,INDEX(TypicalCriticalitiesMAHBarrier68[Typical Components],MATCH($T211,TypicalCriticalitiesMAHBarrier68[Column2],0)),"")</f>
        <v/>
      </c>
      <c r="W211" s="13" t="str">
        <f ca="1">IF($T211&lt;=AA$4,INDEX(TypicalCriticalitiesMAHBarrier68[Typical Criticality],MATCH($T211,TypicalCriticalitiesMAHBarrier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[Barrier Family Description],MATCH($T212,TypicalCriticalitiesMAHBarrier68[Barrier Family ID],0)),"")</f>
        <v/>
      </c>
      <c r="V212" s="39" t="str">
        <f ca="1">IF($T212&lt;=AA$4,INDEX(TypicalCriticalitiesMAHBarrier68[Typical Components],MATCH($T212,TypicalCriticalitiesMAHBarrier68[Column2],0)),"")</f>
        <v/>
      </c>
      <c r="W212" s="13" t="str">
        <f ca="1">IF($T212&lt;=AA$4,INDEX(TypicalCriticalitiesMAHBarrier68[Typical Criticality],MATCH($T212,TypicalCriticalitiesMAHBarrier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[Barrier Family Description],MATCH($T213,TypicalCriticalitiesMAHBarrier68[Barrier Family ID],0)),"")</f>
        <v/>
      </c>
      <c r="V213" s="39" t="str">
        <f ca="1">IF($T213&lt;=AA$4,INDEX(TypicalCriticalitiesMAHBarrier68[Typical Components],MATCH($T213,TypicalCriticalitiesMAHBarrier68[Column2],0)),"")</f>
        <v/>
      </c>
      <c r="W213" s="13" t="str">
        <f ca="1">IF($T213&lt;=AA$4,INDEX(TypicalCriticalitiesMAHBarrier68[Typical Criticality],MATCH($T213,TypicalCriticalitiesMAHBarrier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[Barrier Family Description],MATCH($T214,TypicalCriticalitiesMAHBarrier68[Barrier Family ID],0)),"")</f>
        <v/>
      </c>
      <c r="V214" s="39" t="str">
        <f ca="1">IF($T214&lt;=AA$4,INDEX(TypicalCriticalitiesMAHBarrier68[Typical Components],MATCH($T214,TypicalCriticalitiesMAHBarrier68[Column2],0)),"")</f>
        <v/>
      </c>
      <c r="W214" s="13" t="str">
        <f ca="1">IF($T214&lt;=AA$4,INDEX(TypicalCriticalitiesMAHBarrier68[Typical Criticality],MATCH($T214,TypicalCriticalitiesMAHBarrier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[Barrier Family Description],MATCH($T215,TypicalCriticalitiesMAHBarrier68[Barrier Family ID],0)),"")</f>
        <v/>
      </c>
      <c r="V215" s="39" t="str">
        <f ca="1">IF($T215&lt;=AA$4,INDEX(TypicalCriticalitiesMAHBarrier68[Typical Components],MATCH($T215,TypicalCriticalitiesMAHBarrier68[Column2],0)),"")</f>
        <v/>
      </c>
      <c r="W215" s="13" t="str">
        <f ca="1">IF($T215&lt;=AA$4,INDEX(TypicalCriticalitiesMAHBarrier68[Typical Criticality],MATCH($T215,TypicalCriticalitiesMAHBarrier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[Barrier Family Description],MATCH($T216,TypicalCriticalitiesMAHBarrier68[Barrier Family ID],0)),"")</f>
        <v/>
      </c>
      <c r="V216" s="39" t="str">
        <f ca="1">IF($T216&lt;=AA$4,INDEX(TypicalCriticalitiesMAHBarrier68[Typical Components],MATCH($T216,TypicalCriticalitiesMAHBarrier68[Column2],0)),"")</f>
        <v/>
      </c>
      <c r="W216" s="13" t="str">
        <f ca="1">IF($T216&lt;=AA$4,INDEX(TypicalCriticalitiesMAHBarrier68[Typical Criticality],MATCH($T216,TypicalCriticalitiesMAHBarrier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[Barrier Family Description],MATCH($T217,TypicalCriticalitiesMAHBarrier68[Barrier Family ID],0)),"")</f>
        <v/>
      </c>
      <c r="V217" s="39" t="str">
        <f ca="1">IF($T217&lt;=AA$4,INDEX(TypicalCriticalitiesMAHBarrier68[Typical Components],MATCH($T217,TypicalCriticalitiesMAHBarrier68[Column2],0)),"")</f>
        <v/>
      </c>
      <c r="W217" s="13" t="str">
        <f ca="1">IF($T217&lt;=AA$4,INDEX(TypicalCriticalitiesMAHBarrier68[Typical Criticality],MATCH($T217,TypicalCriticalitiesMAHBarrier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[Barrier Family Description],MATCH($T218,TypicalCriticalitiesMAHBarrier68[Barrier Family ID],0)),"")</f>
        <v/>
      </c>
      <c r="V218" s="39" t="str">
        <f ca="1">IF($T218&lt;=AA$4,INDEX(TypicalCriticalitiesMAHBarrier68[Typical Components],MATCH($T218,TypicalCriticalitiesMAHBarrier68[Column2],0)),"")</f>
        <v/>
      </c>
      <c r="W218" s="13" t="str">
        <f ca="1">IF($T218&lt;=AA$4,INDEX(TypicalCriticalitiesMAHBarrier68[Typical Criticality],MATCH($T218,TypicalCriticalitiesMAHBarrier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[Barrier Family Description],MATCH($T219,TypicalCriticalitiesMAHBarrier68[Barrier Family ID],0)),"")</f>
        <v/>
      </c>
      <c r="V219" s="39" t="str">
        <f ca="1">IF($T219&lt;=AA$4,INDEX(TypicalCriticalitiesMAHBarrier68[Typical Components],MATCH($T219,TypicalCriticalitiesMAHBarrier68[Column2],0)),"")</f>
        <v/>
      </c>
      <c r="W219" s="13" t="str">
        <f ca="1">IF($T219&lt;=AA$4,INDEX(TypicalCriticalitiesMAHBarrier68[Typical Criticality],MATCH($T219,TypicalCriticalitiesMAHBarrier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[Barrier Family Description],MATCH($T220,TypicalCriticalitiesMAHBarrier68[Barrier Family ID],0)),"")</f>
        <v/>
      </c>
      <c r="V220" s="39" t="str">
        <f ca="1">IF($T220&lt;=AA$4,INDEX(TypicalCriticalitiesMAHBarrier68[Typical Components],MATCH($T220,TypicalCriticalitiesMAHBarrier68[Column2],0)),"")</f>
        <v/>
      </c>
      <c r="W220" s="13" t="str">
        <f ca="1">IF($T220&lt;=AA$4,INDEX(TypicalCriticalitiesMAHBarrier68[Typical Criticality],MATCH($T220,TypicalCriticalitiesMAHBarrier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[Barrier Family Description],MATCH($T221,TypicalCriticalitiesMAHBarrier68[Barrier Family ID],0)),"")</f>
        <v/>
      </c>
      <c r="V221" s="39" t="str">
        <f ca="1">IF($T221&lt;=AA$4,INDEX(TypicalCriticalitiesMAHBarrier68[Typical Components],MATCH($T221,TypicalCriticalitiesMAHBarrier68[Column2],0)),"")</f>
        <v/>
      </c>
      <c r="W221" s="13" t="str">
        <f ca="1">IF($T221&lt;=AA$4,INDEX(TypicalCriticalitiesMAHBarrier68[Typical Criticality],MATCH($T221,TypicalCriticalitiesMAHBarrier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[Barrier Family Description],MATCH($T222,TypicalCriticalitiesMAHBarrier68[Barrier Family ID],0)),"")</f>
        <v/>
      </c>
      <c r="V222" s="39" t="str">
        <f ca="1">IF($T222&lt;=AA$4,INDEX(TypicalCriticalitiesMAHBarrier68[Typical Components],MATCH($T222,TypicalCriticalitiesMAHBarrier68[Column2],0)),"")</f>
        <v/>
      </c>
      <c r="W222" s="13" t="str">
        <f ca="1">IF($T222&lt;=AA$4,INDEX(TypicalCriticalitiesMAHBarrier68[Typical Criticality],MATCH($T222,TypicalCriticalitiesMAHBarrier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[Barrier Family Description],MATCH($T223,TypicalCriticalitiesMAHBarrier68[Barrier Family ID],0)),"")</f>
        <v/>
      </c>
      <c r="V223" s="39" t="str">
        <f ca="1">IF($T223&lt;=AA$4,INDEX(TypicalCriticalitiesMAHBarrier68[Typical Components],MATCH($T223,TypicalCriticalitiesMAHBarrier68[Column2],0)),"")</f>
        <v/>
      </c>
      <c r="W223" s="13" t="str">
        <f ca="1">IF($T223&lt;=AA$4,INDEX(TypicalCriticalitiesMAHBarrier68[Typical Criticality],MATCH($T223,TypicalCriticalitiesMAHBarrier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[Barrier Family Description],MATCH($T224,TypicalCriticalitiesMAHBarrier68[Barrier Family ID],0)),"")</f>
        <v/>
      </c>
      <c r="V224" s="39" t="str">
        <f ca="1">IF($T224&lt;=AA$4,INDEX(TypicalCriticalitiesMAHBarrier68[Typical Components],MATCH($T224,TypicalCriticalitiesMAHBarrier68[Column2],0)),"")</f>
        <v/>
      </c>
      <c r="W224" s="13" t="str">
        <f ca="1">IF($T224&lt;=AA$4,INDEX(TypicalCriticalitiesMAHBarrier68[Typical Criticality],MATCH($T224,TypicalCriticalitiesMAHBarrier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[Barrier Family Description],MATCH($T225,TypicalCriticalitiesMAHBarrier68[Barrier Family ID],0)),"")</f>
        <v/>
      </c>
      <c r="V225" s="39" t="str">
        <f ca="1">IF($T225&lt;=AA$4,INDEX(TypicalCriticalitiesMAHBarrier68[Typical Components],MATCH($T225,TypicalCriticalitiesMAHBarrier68[Column2],0)),"")</f>
        <v/>
      </c>
      <c r="W225" s="13" t="str">
        <f ca="1">IF($T225&lt;=AA$4,INDEX(TypicalCriticalitiesMAHBarrier68[Typical Criticality],MATCH($T225,TypicalCriticalitiesMAHBarrier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[Barrier Family Description],MATCH($T226,TypicalCriticalitiesMAHBarrier68[Barrier Family ID],0)),"")</f>
        <v/>
      </c>
      <c r="V226" s="39" t="str">
        <f ca="1">IF($T226&lt;=AA$4,INDEX(TypicalCriticalitiesMAHBarrier68[Typical Components],MATCH($T226,TypicalCriticalitiesMAHBarrier68[Column2],0)),"")</f>
        <v/>
      </c>
      <c r="W226" s="13" t="str">
        <f ca="1">IF($T226&lt;=AA$4,INDEX(TypicalCriticalitiesMAHBarrier68[Typical Criticality],MATCH($T226,TypicalCriticalitiesMAHBarrier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[Barrier Family Description],MATCH($T227,TypicalCriticalitiesMAHBarrier68[Barrier Family ID],0)),"")</f>
        <v/>
      </c>
      <c r="V227" s="39" t="str">
        <f ca="1">IF($T227&lt;=AA$4,INDEX(TypicalCriticalitiesMAHBarrier68[Typical Components],MATCH($T227,TypicalCriticalitiesMAHBarrier68[Column2],0)),"")</f>
        <v/>
      </c>
      <c r="W227" s="13" t="str">
        <f ca="1">IF($T227&lt;=AA$4,INDEX(TypicalCriticalitiesMAHBarrier68[Typical Criticality],MATCH($T227,TypicalCriticalitiesMAHBarrier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[Barrier Family Description],MATCH($T228,TypicalCriticalitiesMAHBarrier68[Barrier Family ID],0)),"")</f>
        <v/>
      </c>
      <c r="V228" s="39" t="str">
        <f ca="1">IF($T228&lt;=AA$4,INDEX(TypicalCriticalitiesMAHBarrier68[Typical Components],MATCH($T228,TypicalCriticalitiesMAHBarrier68[Column2],0)),"")</f>
        <v/>
      </c>
      <c r="W228" s="13" t="str">
        <f ca="1">IF($T228&lt;=AA$4,INDEX(TypicalCriticalitiesMAHBarrier68[Typical Criticality],MATCH($T228,TypicalCriticalitiesMAHBarrier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[Barrier Family Description],MATCH($T229,TypicalCriticalitiesMAHBarrier68[Barrier Family ID],0)),"")</f>
        <v/>
      </c>
      <c r="V229" s="39" t="str">
        <f ca="1">IF($T229&lt;=AA$4,INDEX(TypicalCriticalitiesMAHBarrier68[Typical Components],MATCH($T229,TypicalCriticalitiesMAHBarrier68[Column2],0)),"")</f>
        <v/>
      </c>
      <c r="W229" s="13" t="str">
        <f ca="1">IF($T229&lt;=AA$4,INDEX(TypicalCriticalitiesMAHBarrier68[Typical Criticality],MATCH($T229,TypicalCriticalitiesMAHBarrier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[Barrier Family Description],MATCH($T230,TypicalCriticalitiesMAHBarrier68[Barrier Family ID],0)),"")</f>
        <v/>
      </c>
      <c r="V230" s="39" t="str">
        <f ca="1">IF($T230&lt;=AA$4,INDEX(TypicalCriticalitiesMAHBarrier68[Typical Components],MATCH($T230,TypicalCriticalitiesMAHBarrier68[Column2],0)),"")</f>
        <v/>
      </c>
      <c r="W230" s="13" t="str">
        <f ca="1">IF($T230&lt;=AA$4,INDEX(TypicalCriticalitiesMAHBarrier68[Typical Criticality],MATCH($T230,TypicalCriticalitiesMAHBarrier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[Barrier Family Description],MATCH($T231,TypicalCriticalitiesMAHBarrier68[Barrier Family ID],0)),"")</f>
        <v/>
      </c>
      <c r="V231" s="39" t="str">
        <f ca="1">IF($T231&lt;=AA$4,INDEX(TypicalCriticalitiesMAHBarrier68[Typical Components],MATCH($T231,TypicalCriticalitiesMAHBarrier68[Column2],0)),"")</f>
        <v/>
      </c>
      <c r="W231" s="13" t="str">
        <f ca="1">IF($T231&lt;=AA$4,INDEX(TypicalCriticalitiesMAHBarrier68[Typical Criticality],MATCH($T231,TypicalCriticalitiesMAHBarrier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[Barrier Family Description],MATCH($T232,TypicalCriticalitiesMAHBarrier68[Barrier Family ID],0)),"")</f>
        <v/>
      </c>
      <c r="V232" s="39" t="str">
        <f ca="1">IF($T232&lt;=AA$4,INDEX(TypicalCriticalitiesMAHBarrier68[Typical Components],MATCH($T232,TypicalCriticalitiesMAHBarrier68[Column2],0)),"")</f>
        <v/>
      </c>
      <c r="W232" s="13" t="str">
        <f ca="1">IF($T232&lt;=AA$4,INDEX(TypicalCriticalitiesMAHBarrier68[Typical Criticality],MATCH($T232,TypicalCriticalitiesMAHBarrier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[Barrier Family Description],MATCH($T233,TypicalCriticalitiesMAHBarrier68[Barrier Family ID],0)),"")</f>
        <v/>
      </c>
      <c r="V233" s="39" t="str">
        <f ca="1">IF($T233&lt;=AA$4,INDEX(TypicalCriticalitiesMAHBarrier68[Typical Components],MATCH($T233,TypicalCriticalitiesMAHBarrier68[Column2],0)),"")</f>
        <v/>
      </c>
      <c r="W233" s="13" t="str">
        <f ca="1">IF($T233&lt;=AA$4,INDEX(TypicalCriticalitiesMAHBarrier68[Typical Criticality],MATCH($T233,TypicalCriticalitiesMAHBarrier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[Barrier Family Description],MATCH($T234,TypicalCriticalitiesMAHBarrier68[Barrier Family ID],0)),"")</f>
        <v/>
      </c>
      <c r="V234" s="39" t="str">
        <f ca="1">IF($T234&lt;=AA$4,INDEX(TypicalCriticalitiesMAHBarrier68[Typical Components],MATCH($T234,TypicalCriticalitiesMAHBarrier68[Column2],0)),"")</f>
        <v/>
      </c>
      <c r="W234" s="13" t="str">
        <f ca="1">IF($T234&lt;=AA$4,INDEX(TypicalCriticalitiesMAHBarrier68[Typical Criticality],MATCH($T234,TypicalCriticalitiesMAHBarrier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[Barrier Family Description],MATCH($T235,TypicalCriticalitiesMAHBarrier68[Barrier Family ID],0)),"")</f>
        <v/>
      </c>
      <c r="V235" s="39" t="str">
        <f ca="1">IF($T235&lt;=AA$4,INDEX(TypicalCriticalitiesMAHBarrier68[Typical Components],MATCH($T235,TypicalCriticalitiesMAHBarrier68[Column2],0)),"")</f>
        <v/>
      </c>
      <c r="W235" s="13" t="str">
        <f ca="1">IF($T235&lt;=AA$4,INDEX(TypicalCriticalitiesMAHBarrier68[Typical Criticality],MATCH($T235,TypicalCriticalitiesMAHBarrier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[Barrier Family Description],MATCH($T236,TypicalCriticalitiesMAHBarrier68[Barrier Family ID],0)),"")</f>
        <v/>
      </c>
      <c r="V236" s="39" t="str">
        <f ca="1">IF($T236&lt;=AA$4,INDEX(TypicalCriticalitiesMAHBarrier68[Typical Components],MATCH($T236,TypicalCriticalitiesMAHBarrier68[Column2],0)),"")</f>
        <v/>
      </c>
      <c r="W236" s="13" t="str">
        <f ca="1">IF($T236&lt;=AA$4,INDEX(TypicalCriticalitiesMAHBarrier68[Typical Criticality],MATCH($T236,TypicalCriticalitiesMAHBarrier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[Barrier Family Description],MATCH($T237,TypicalCriticalitiesMAHBarrier68[Barrier Family ID],0)),"")</f>
        <v/>
      </c>
      <c r="V237" s="39" t="str">
        <f ca="1">IF($T237&lt;=AA$4,INDEX(TypicalCriticalitiesMAHBarrier68[Typical Components],MATCH($T237,TypicalCriticalitiesMAHBarrier68[Column2],0)),"")</f>
        <v/>
      </c>
      <c r="W237" s="13" t="str">
        <f ca="1">IF($T237&lt;=AA$4,INDEX(TypicalCriticalitiesMAHBarrier68[Typical Criticality],MATCH($T237,TypicalCriticalitiesMAHBarrier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[Barrier Family Description],MATCH($T238,TypicalCriticalitiesMAHBarrier68[Barrier Family ID],0)),"")</f>
        <v/>
      </c>
      <c r="V238" s="39" t="str">
        <f ca="1">IF($T238&lt;=AA$4,INDEX(TypicalCriticalitiesMAHBarrier68[Typical Components],MATCH($T238,TypicalCriticalitiesMAHBarrier68[Column2],0)),"")</f>
        <v/>
      </c>
      <c r="W238" s="13" t="str">
        <f ca="1">IF($T238&lt;=AA$4,INDEX(TypicalCriticalitiesMAHBarrier68[Typical Criticality],MATCH($T238,TypicalCriticalitiesMAHBarrier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[Barrier Family Description],MATCH($T239,TypicalCriticalitiesMAHBarrier68[Barrier Family ID],0)),"")</f>
        <v/>
      </c>
      <c r="V239" s="39" t="str">
        <f ca="1">IF($T239&lt;=AA$4,INDEX(TypicalCriticalitiesMAHBarrier68[Typical Components],MATCH($T239,TypicalCriticalitiesMAHBarrier68[Column2],0)),"")</f>
        <v/>
      </c>
      <c r="W239" s="13" t="str">
        <f ca="1">IF($T239&lt;=AA$4,INDEX(TypicalCriticalitiesMAHBarrier68[Typical Criticality],MATCH($T239,TypicalCriticalitiesMAHBarrier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[Barrier Family Description],MATCH($T240,TypicalCriticalitiesMAHBarrier68[Barrier Family ID],0)),"")</f>
        <v/>
      </c>
      <c r="V240" s="39" t="str">
        <f ca="1">IF($T240&lt;=AA$4,INDEX(TypicalCriticalitiesMAHBarrier68[Typical Components],MATCH($T240,TypicalCriticalitiesMAHBarrier68[Column2],0)),"")</f>
        <v/>
      </c>
      <c r="W240" s="13" t="str">
        <f ca="1">IF($T240&lt;=AA$4,INDEX(TypicalCriticalitiesMAHBarrier68[Typical Criticality],MATCH($T240,TypicalCriticalitiesMAHBarrier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[Barrier Family Description],MATCH($T241,TypicalCriticalitiesMAHBarrier68[Barrier Family ID],0)),"")</f>
        <v/>
      </c>
      <c r="V241" s="39" t="str">
        <f ca="1">IF($T241&lt;=AA$4,INDEX(TypicalCriticalitiesMAHBarrier68[Typical Components],MATCH($T241,TypicalCriticalitiesMAHBarrier68[Column2],0)),"")</f>
        <v/>
      </c>
      <c r="W241" s="13" t="str">
        <f ca="1">IF($T241&lt;=AA$4,INDEX(TypicalCriticalitiesMAHBarrier68[Typical Criticality],MATCH($T241,TypicalCriticalitiesMAHBarrier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[Barrier Family Description],MATCH($T242,TypicalCriticalitiesMAHBarrier68[Barrier Family ID],0)),"")</f>
        <v/>
      </c>
      <c r="V242" s="39" t="str">
        <f ca="1">IF($T242&lt;=AA$4,INDEX(TypicalCriticalitiesMAHBarrier68[Typical Components],MATCH($T242,TypicalCriticalitiesMAHBarrier68[Column2],0)),"")</f>
        <v/>
      </c>
      <c r="W242" s="13" t="str">
        <f ca="1">IF($T242&lt;=AA$4,INDEX(TypicalCriticalitiesMAHBarrier68[Typical Criticality],MATCH($T242,TypicalCriticalitiesMAHBarrier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[Barrier Family Description],MATCH($T243,TypicalCriticalitiesMAHBarrier68[Barrier Family ID],0)),"")</f>
        <v/>
      </c>
      <c r="V243" s="39" t="str">
        <f ca="1">IF($T243&lt;=AA$4,INDEX(TypicalCriticalitiesMAHBarrier68[Typical Components],MATCH($T243,TypicalCriticalitiesMAHBarrier68[Column2],0)),"")</f>
        <v/>
      </c>
      <c r="W243" s="13" t="str">
        <f ca="1">IF($T243&lt;=AA$4,INDEX(TypicalCriticalitiesMAHBarrier68[Typical Criticality],MATCH($T243,TypicalCriticalitiesMAHBarrier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[Barrier Family Description],MATCH($T244,TypicalCriticalitiesMAHBarrier68[Barrier Family ID],0)),"")</f>
        <v/>
      </c>
      <c r="V244" s="39" t="str">
        <f ca="1">IF($T244&lt;=AA$4,INDEX(TypicalCriticalitiesMAHBarrier68[Typical Components],MATCH($T244,TypicalCriticalitiesMAHBarrier68[Column2],0)),"")</f>
        <v/>
      </c>
      <c r="W244" s="13" t="str">
        <f ca="1">IF($T244&lt;=AA$4,INDEX(TypicalCriticalitiesMAHBarrier68[Typical Criticality],MATCH($T244,TypicalCriticalitiesMAHBarrier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[Barrier Family Description],MATCH($T245,TypicalCriticalitiesMAHBarrier68[Barrier Family ID],0)),"")</f>
        <v/>
      </c>
      <c r="V245" s="39" t="str">
        <f ca="1">IF($T245&lt;=AA$4,INDEX(TypicalCriticalitiesMAHBarrier68[Typical Components],MATCH($T245,TypicalCriticalitiesMAHBarrier68[Column2],0)),"")</f>
        <v/>
      </c>
      <c r="W245" s="13" t="str">
        <f ca="1">IF($T245&lt;=AA$4,INDEX(TypicalCriticalitiesMAHBarrier68[Typical Criticality],MATCH($T245,TypicalCriticalitiesMAHBarrier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[Barrier Family Description],MATCH($T246,TypicalCriticalitiesMAHBarrier68[Barrier Family ID],0)),"")</f>
        <v/>
      </c>
      <c r="V246" s="39" t="str">
        <f ca="1">IF($T246&lt;=AA$4,INDEX(TypicalCriticalitiesMAHBarrier68[Typical Components],MATCH($T246,TypicalCriticalitiesMAHBarrier68[Column2],0)),"")</f>
        <v/>
      </c>
      <c r="W246" s="13" t="str">
        <f ca="1">IF($T246&lt;=AA$4,INDEX(TypicalCriticalitiesMAHBarrier68[Typical Criticality],MATCH($T246,TypicalCriticalitiesMAHBarrier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[Barrier Family Description],MATCH($T247,TypicalCriticalitiesMAHBarrier68[Barrier Family ID],0)),"")</f>
        <v/>
      </c>
      <c r="V247" s="39" t="str">
        <f ca="1">IF($T247&lt;=AA$4,INDEX(TypicalCriticalitiesMAHBarrier68[Typical Components],MATCH($T247,TypicalCriticalitiesMAHBarrier68[Column2],0)),"")</f>
        <v/>
      </c>
      <c r="W247" s="13" t="str">
        <f ca="1">IF($T247&lt;=AA$4,INDEX(TypicalCriticalitiesMAHBarrier68[Typical Criticality],MATCH($T247,TypicalCriticalitiesMAHBarrier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[Barrier Family Description],MATCH($T248,TypicalCriticalitiesMAHBarrier68[Barrier Family ID],0)),"")</f>
        <v/>
      </c>
      <c r="V248" s="39" t="str">
        <f ca="1">IF($T248&lt;=AA$4,INDEX(TypicalCriticalitiesMAHBarrier68[Typical Components],MATCH($T248,TypicalCriticalitiesMAHBarrier68[Column2],0)),"")</f>
        <v/>
      </c>
      <c r="W248" s="13" t="str">
        <f ca="1">IF($T248&lt;=AA$4,INDEX(TypicalCriticalitiesMAHBarrier68[Typical Criticality],MATCH($T248,TypicalCriticalitiesMAHBarrier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[Barrier Family Description],MATCH($T249,TypicalCriticalitiesMAHBarrier68[Barrier Family ID],0)),"")</f>
        <v/>
      </c>
      <c r="V249" s="39" t="str">
        <f ca="1">IF($T249&lt;=AA$4,INDEX(TypicalCriticalitiesMAHBarrier68[Typical Components],MATCH($T249,TypicalCriticalitiesMAHBarrier68[Column2],0)),"")</f>
        <v/>
      </c>
      <c r="W249" s="13" t="str">
        <f ca="1">IF($T249&lt;=AA$4,INDEX(TypicalCriticalitiesMAHBarrier68[Typical Criticality],MATCH($T249,TypicalCriticalitiesMAHBarrier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[Barrier Family Description],MATCH($T250,TypicalCriticalitiesMAHBarrier68[Barrier Family ID],0)),"")</f>
        <v/>
      </c>
      <c r="V250" s="39" t="str">
        <f ca="1">IF($T250&lt;=AA$4,INDEX(TypicalCriticalitiesMAHBarrier68[Typical Components],MATCH($T250,TypicalCriticalitiesMAHBarrier68[Column2],0)),"")</f>
        <v/>
      </c>
      <c r="W250" s="13" t="str">
        <f ca="1">IF($T250&lt;=AA$4,INDEX(TypicalCriticalitiesMAHBarrier68[Typical Criticality],MATCH($T250,TypicalCriticalitiesMAHBarrier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[Barrier Family Description],MATCH($T251,TypicalCriticalitiesMAHBarrier68[Barrier Family ID],0)),"")</f>
        <v/>
      </c>
      <c r="V251" s="39" t="str">
        <f ca="1">IF($T251&lt;=AA$4,INDEX(TypicalCriticalitiesMAHBarrier68[Typical Components],MATCH($T251,TypicalCriticalitiesMAHBarrier68[Column2],0)),"")</f>
        <v/>
      </c>
      <c r="W251" s="13" t="str">
        <f ca="1">IF($T251&lt;=AA$4,INDEX(TypicalCriticalitiesMAHBarrier68[Typical Criticality],MATCH($T251,TypicalCriticalitiesMAHBarrier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[Barrier Family Description],MATCH($T252,TypicalCriticalitiesMAHBarrier68[Barrier Family ID],0)),"")</f>
        <v/>
      </c>
      <c r="V252" s="39" t="str">
        <f ca="1">IF($T252&lt;=AA$4,INDEX(TypicalCriticalitiesMAHBarrier68[Typical Components],MATCH($T252,TypicalCriticalitiesMAHBarrier68[Column2],0)),"")</f>
        <v/>
      </c>
      <c r="W252" s="13" t="str">
        <f ca="1">IF($T252&lt;=AA$4,INDEX(TypicalCriticalitiesMAHBarrier68[Typical Criticality],MATCH($T252,TypicalCriticalitiesMAHBarrier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[Barrier Family Description],MATCH($T253,TypicalCriticalitiesMAHBarrier68[Barrier Family ID],0)),"")</f>
        <v/>
      </c>
      <c r="V253" s="39" t="str">
        <f ca="1">IF($T253&lt;=AA$4,INDEX(TypicalCriticalitiesMAHBarrier68[Typical Components],MATCH($T253,TypicalCriticalitiesMAHBarrier68[Column2],0)),"")</f>
        <v/>
      </c>
      <c r="W253" s="13" t="str">
        <f ca="1">IF($T253&lt;=AA$4,INDEX(TypicalCriticalitiesMAHBarrier68[Typical Criticality],MATCH($T253,TypicalCriticalitiesMAHBarrier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[Barrier Family Description],MATCH($T254,TypicalCriticalitiesMAHBarrier68[Barrier Family ID],0)),"")</f>
        <v/>
      </c>
      <c r="V254" s="39" t="str">
        <f ca="1">IF($T254&lt;=AA$4,INDEX(TypicalCriticalitiesMAHBarrier68[Typical Components],MATCH($T254,TypicalCriticalitiesMAHBarrier68[Column2],0)),"")</f>
        <v/>
      </c>
      <c r="W254" s="13" t="str">
        <f ca="1">IF($T254&lt;=AA$4,INDEX(TypicalCriticalitiesMAHBarrier68[Typical Criticality],MATCH($T254,TypicalCriticalitiesMAHBarrier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[Barrier Family Description],MATCH($T255,TypicalCriticalitiesMAHBarrier68[Barrier Family ID],0)),"")</f>
        <v/>
      </c>
      <c r="V255" s="39" t="str">
        <f ca="1">IF($T255&lt;=AA$4,INDEX(TypicalCriticalitiesMAHBarrier68[Typical Components],MATCH($T255,TypicalCriticalitiesMAHBarrier68[Column2],0)),"")</f>
        <v/>
      </c>
      <c r="W255" s="13" t="str">
        <f ca="1">IF($T255&lt;=AA$4,INDEX(TypicalCriticalitiesMAHBarrier68[Typical Criticality],MATCH($T255,TypicalCriticalitiesMAHBarrier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[Barrier Family Description],MATCH($T256,TypicalCriticalitiesMAHBarrier68[Barrier Family ID],0)),"")</f>
        <v/>
      </c>
      <c r="V256" s="39" t="str">
        <f ca="1">IF($T256&lt;=AA$4,INDEX(TypicalCriticalitiesMAHBarrier68[Typical Components],MATCH($T256,TypicalCriticalitiesMAHBarrier68[Column2],0)),"")</f>
        <v/>
      </c>
      <c r="W256" s="13" t="str">
        <f ca="1">IF($T256&lt;=AA$4,INDEX(TypicalCriticalitiesMAHBarrier68[Typical Criticality],MATCH($T256,TypicalCriticalitiesMAHBarrier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[Barrier Family Description],MATCH($T257,TypicalCriticalitiesMAHBarrier68[Barrier Family ID],0)),"")</f>
        <v/>
      </c>
      <c r="V257" s="39" t="str">
        <f ca="1">IF($T257&lt;=AA$4,INDEX(TypicalCriticalitiesMAHBarrier68[Typical Components],MATCH($T257,TypicalCriticalitiesMAHBarrier68[Column2],0)),"")</f>
        <v/>
      </c>
      <c r="W257" s="13" t="str">
        <f ca="1">IF($T257&lt;=AA$4,INDEX(TypicalCriticalitiesMAHBarrier68[Typical Criticality],MATCH($T257,TypicalCriticalitiesMAHBarrier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[Barrier Family Description],MATCH($T258,TypicalCriticalitiesMAHBarrier68[Barrier Family ID],0)),"")</f>
        <v/>
      </c>
      <c r="V258" s="39" t="str">
        <f ca="1">IF($T258&lt;=AA$4,INDEX(TypicalCriticalitiesMAHBarrier68[Typical Components],MATCH($T258,TypicalCriticalitiesMAHBarrier68[Column2],0)),"")</f>
        <v/>
      </c>
      <c r="W258" s="13" t="str">
        <f ca="1">IF($T258&lt;=AA$4,INDEX(TypicalCriticalitiesMAHBarrier68[Typical Criticality],MATCH($T258,TypicalCriticalitiesMAHBarrier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[Barrier Family Description],MATCH($T259,TypicalCriticalitiesMAHBarrier68[Barrier Family ID],0)),"")</f>
        <v/>
      </c>
      <c r="V259" s="39" t="str">
        <f ca="1">IF($T259&lt;=AA$4,INDEX(TypicalCriticalitiesMAHBarrier68[Typical Components],MATCH($T259,TypicalCriticalitiesMAHBarrier68[Column2],0)),"")</f>
        <v/>
      </c>
      <c r="W259" s="13" t="str">
        <f ca="1">IF($T259&lt;=AA$4,INDEX(TypicalCriticalitiesMAHBarrier68[Typical Criticality],MATCH($T259,TypicalCriticalitiesMAHBarrier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[Barrier Family Description],MATCH($T260,TypicalCriticalitiesMAHBarrier68[Barrier Family ID],0)),"")</f>
        <v/>
      </c>
      <c r="V260" s="39" t="str">
        <f ca="1">IF($T260&lt;=AA$4,INDEX(TypicalCriticalitiesMAHBarrier68[Typical Components],MATCH($T260,TypicalCriticalitiesMAHBarrier68[Column2],0)),"")</f>
        <v/>
      </c>
      <c r="W260" s="13" t="str">
        <f ca="1">IF($T260&lt;=AA$4,INDEX(TypicalCriticalitiesMAHBarrier68[Typical Criticality],MATCH($T260,TypicalCriticalitiesMAHBarrier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[Barrier Family Description],MATCH($T261,TypicalCriticalitiesMAHBarrier68[Barrier Family ID],0)),"")</f>
        <v/>
      </c>
      <c r="V261" s="39" t="str">
        <f ca="1">IF($T261&lt;=AA$4,INDEX(TypicalCriticalitiesMAHBarrier68[Typical Components],MATCH($T261,TypicalCriticalitiesMAHBarrier68[Column2],0)),"")</f>
        <v/>
      </c>
      <c r="W261" s="13" t="str">
        <f ca="1">IF($T261&lt;=AA$4,INDEX(TypicalCriticalitiesMAHBarrier68[Typical Criticality],MATCH($T261,TypicalCriticalitiesMAHBarrier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[Barrier Family Description],MATCH($T262,TypicalCriticalitiesMAHBarrier68[Barrier Family ID],0)),"")</f>
        <v/>
      </c>
      <c r="V262" s="39" t="str">
        <f ca="1">IF($T262&lt;=AA$4,INDEX(TypicalCriticalitiesMAHBarrier68[Typical Components],MATCH($T262,TypicalCriticalitiesMAHBarrier68[Column2],0)),"")</f>
        <v/>
      </c>
      <c r="W262" s="13" t="str">
        <f ca="1">IF($T262&lt;=AA$4,INDEX(TypicalCriticalitiesMAHBarrier68[Typical Criticality],MATCH($T262,TypicalCriticalitiesMAHBarrier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[Barrier Family Description],MATCH($T263,TypicalCriticalitiesMAHBarrier68[Barrier Family ID],0)),"")</f>
        <v/>
      </c>
      <c r="V263" s="39" t="str">
        <f ca="1">IF($T263&lt;=AA$4,INDEX(TypicalCriticalitiesMAHBarrier68[Typical Components],MATCH($T263,TypicalCriticalitiesMAHBarrier68[Column2],0)),"")</f>
        <v/>
      </c>
      <c r="W263" s="13" t="str">
        <f ca="1">IF($T263&lt;=AA$4,INDEX(TypicalCriticalitiesMAHBarrier68[Typical Criticality],MATCH($T263,TypicalCriticalitiesMAHBarrier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[Barrier Family Description],MATCH($T264,TypicalCriticalitiesMAHBarrier68[Barrier Family ID],0)),"")</f>
        <v/>
      </c>
      <c r="V264" s="39" t="str">
        <f ca="1">IF($T264&lt;=AA$4,INDEX(TypicalCriticalitiesMAHBarrier68[Typical Components],MATCH($T264,TypicalCriticalitiesMAHBarrier68[Column2],0)),"")</f>
        <v/>
      </c>
      <c r="W264" s="13" t="str">
        <f ca="1">IF($T264&lt;=AA$4,INDEX(TypicalCriticalitiesMAHBarrier68[Typical Criticality],MATCH($T264,TypicalCriticalitiesMAHBarrier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[Barrier Family Description],MATCH($T265,TypicalCriticalitiesMAHBarrier68[Barrier Family ID],0)),"")</f>
        <v/>
      </c>
      <c r="V265" s="39" t="str">
        <f ca="1">IF($T265&lt;=AA$4,INDEX(TypicalCriticalitiesMAHBarrier68[Typical Components],MATCH($T265,TypicalCriticalitiesMAHBarrier68[Column2],0)),"")</f>
        <v/>
      </c>
      <c r="W265" s="13" t="str">
        <f ca="1">IF($T265&lt;=AA$4,INDEX(TypicalCriticalitiesMAHBarrier68[Typical Criticality],MATCH($T265,TypicalCriticalitiesMAHBarrier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[Barrier Family Description],MATCH($T266,TypicalCriticalitiesMAHBarrier68[Barrier Family ID],0)),"")</f>
        <v/>
      </c>
      <c r="V266" s="39" t="str">
        <f ca="1">IF($T266&lt;=AA$4,INDEX(TypicalCriticalitiesMAHBarrier68[Typical Components],MATCH($T266,TypicalCriticalitiesMAHBarrier68[Column2],0)),"")</f>
        <v/>
      </c>
      <c r="W266" s="13" t="str">
        <f ca="1">IF($T266&lt;=AA$4,INDEX(TypicalCriticalitiesMAHBarrier68[Typical Criticality],MATCH($T266,TypicalCriticalitiesMAHBarrier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[Barrier Family Description],MATCH($T267,TypicalCriticalitiesMAHBarrier68[Barrier Family ID],0)),"")</f>
        <v/>
      </c>
      <c r="V267" s="39" t="str">
        <f ca="1">IF($T267&lt;=AA$4,INDEX(TypicalCriticalitiesMAHBarrier68[Typical Components],MATCH($T267,TypicalCriticalitiesMAHBarrier68[Column2],0)),"")</f>
        <v/>
      </c>
      <c r="W267" s="13" t="str">
        <f ca="1">IF($T267&lt;=AA$4,INDEX(TypicalCriticalitiesMAHBarrier68[Typical Criticality],MATCH($T267,TypicalCriticalitiesMAHBarrier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[Barrier Family Description],MATCH($T268,TypicalCriticalitiesMAHBarrier68[Barrier Family ID],0)),"")</f>
        <v/>
      </c>
      <c r="V268" s="39" t="str">
        <f ca="1">IF($T268&lt;=AA$4,INDEX(TypicalCriticalitiesMAHBarrier68[Typical Components],MATCH($T268,TypicalCriticalitiesMAHBarrier68[Column2],0)),"")</f>
        <v/>
      </c>
      <c r="W268" s="13" t="str">
        <f ca="1">IF($T268&lt;=AA$4,INDEX(TypicalCriticalitiesMAHBarrier68[Typical Criticality],MATCH($T268,TypicalCriticalitiesMAHBarrier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[Barrier Family Description],MATCH($T269,TypicalCriticalitiesMAHBarrier68[Barrier Family ID],0)),"")</f>
        <v/>
      </c>
      <c r="V269" s="39" t="str">
        <f ca="1">IF($T269&lt;=AA$4,INDEX(TypicalCriticalitiesMAHBarrier68[Typical Components],MATCH($T269,TypicalCriticalitiesMAHBarrier68[Column2],0)),"")</f>
        <v/>
      </c>
      <c r="W269" s="13" t="str">
        <f ca="1">IF($T269&lt;=AA$4,INDEX(TypicalCriticalitiesMAHBarrier68[Typical Criticality],MATCH($T269,TypicalCriticalitiesMAHBarrier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[Barrier Family Description],MATCH($T270,TypicalCriticalitiesMAHBarrier68[Barrier Family ID],0)),"")</f>
        <v/>
      </c>
      <c r="V270" s="39" t="str">
        <f ca="1">IF($T270&lt;=AA$4,INDEX(TypicalCriticalitiesMAHBarrier68[Typical Components],MATCH($T270,TypicalCriticalitiesMAHBarrier68[Column2],0)),"")</f>
        <v/>
      </c>
      <c r="W270" s="13" t="str">
        <f ca="1">IF($T270&lt;=AA$4,INDEX(TypicalCriticalitiesMAHBarrier68[Typical Criticality],MATCH($T270,TypicalCriticalitiesMAHBarrier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[Barrier Family Description],MATCH($T271,TypicalCriticalitiesMAHBarrier68[Barrier Family ID],0)),"")</f>
        <v/>
      </c>
      <c r="V271" s="39" t="str">
        <f ca="1">IF($T271&lt;=AA$4,INDEX(TypicalCriticalitiesMAHBarrier68[Typical Components],MATCH($T271,TypicalCriticalitiesMAHBarrier68[Column2],0)),"")</f>
        <v/>
      </c>
      <c r="W271" s="13" t="str">
        <f ca="1">IF($T271&lt;=AA$4,INDEX(TypicalCriticalitiesMAHBarrier68[Typical Criticality],MATCH($T271,TypicalCriticalitiesMAHBarrier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[Barrier Family Description],MATCH($T272,TypicalCriticalitiesMAHBarrier68[Barrier Family ID],0)),"")</f>
        <v/>
      </c>
      <c r="V272" s="39" t="str">
        <f ca="1">IF($T272&lt;=AA$4,INDEX(TypicalCriticalitiesMAHBarrier68[Typical Components],MATCH($T272,TypicalCriticalitiesMAHBarrier68[Column2],0)),"")</f>
        <v/>
      </c>
      <c r="W272" s="13" t="str">
        <f ca="1">IF($T272&lt;=AA$4,INDEX(TypicalCriticalitiesMAHBarrier68[Typical Criticality],MATCH($T272,TypicalCriticalitiesMAHBarrier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[Barrier Family Description],MATCH($T273,TypicalCriticalitiesMAHBarrier68[Barrier Family ID],0)),"")</f>
        <v/>
      </c>
      <c r="V273" s="39" t="str">
        <f ca="1">IF($T273&lt;=AA$4,INDEX(TypicalCriticalitiesMAHBarrier68[Typical Components],MATCH($T273,TypicalCriticalitiesMAHBarrier68[Column2],0)),"")</f>
        <v/>
      </c>
      <c r="W273" s="13" t="str">
        <f ca="1">IF($T273&lt;=AA$4,INDEX(TypicalCriticalitiesMAHBarrier68[Typical Criticality],MATCH($T273,TypicalCriticalitiesMAHBarrier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[Barrier Family Description],MATCH($T274,TypicalCriticalitiesMAHBarrier68[Barrier Family ID],0)),"")</f>
        <v/>
      </c>
      <c r="V274" s="39" t="str">
        <f ca="1">IF($T274&lt;=AA$4,INDEX(TypicalCriticalitiesMAHBarrier68[Typical Components],MATCH($T274,TypicalCriticalitiesMAHBarrier68[Column2],0)),"")</f>
        <v/>
      </c>
      <c r="W274" s="13" t="str">
        <f ca="1">IF($T274&lt;=AA$4,INDEX(TypicalCriticalitiesMAHBarrier68[Typical Criticality],MATCH($T274,TypicalCriticalitiesMAHBarrier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[Barrier Family Description],MATCH($T275,TypicalCriticalitiesMAHBarrier68[Barrier Family ID],0)),"")</f>
        <v/>
      </c>
      <c r="V275" s="39" t="str">
        <f ca="1">IF($T275&lt;=AA$4,INDEX(TypicalCriticalitiesMAHBarrier68[Typical Components],MATCH($T275,TypicalCriticalitiesMAHBarrier68[Column2],0)),"")</f>
        <v/>
      </c>
      <c r="W275" s="13" t="str">
        <f ca="1">IF($T275&lt;=AA$4,INDEX(TypicalCriticalitiesMAHBarrier68[Typical Criticality],MATCH($T275,TypicalCriticalitiesMAHBarrier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[Barrier Family Description],MATCH($T276,TypicalCriticalitiesMAHBarrier68[Barrier Family ID],0)),"")</f>
        <v/>
      </c>
      <c r="V276" s="39" t="str">
        <f ca="1">IF($T276&lt;=AA$4,INDEX(TypicalCriticalitiesMAHBarrier68[Typical Components],MATCH($T276,TypicalCriticalitiesMAHBarrier68[Column2],0)),"")</f>
        <v/>
      </c>
      <c r="W276" s="13" t="str">
        <f ca="1">IF($T276&lt;=AA$4,INDEX(TypicalCriticalitiesMAHBarrier68[Typical Criticality],MATCH($T276,TypicalCriticalitiesMAHBarrier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[Barrier Family Description],MATCH($T277,TypicalCriticalitiesMAHBarrier68[Barrier Family ID],0)),"")</f>
        <v/>
      </c>
      <c r="V277" s="39" t="str">
        <f ca="1">IF($T277&lt;=AA$4,INDEX(TypicalCriticalitiesMAHBarrier68[Typical Components],MATCH($T277,TypicalCriticalitiesMAHBarrier68[Column2],0)),"")</f>
        <v/>
      </c>
      <c r="W277" s="13" t="str">
        <f ca="1">IF($T277&lt;=AA$4,INDEX(TypicalCriticalitiesMAHBarrier68[Typical Criticality],MATCH($T277,TypicalCriticalitiesMAHBarrier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[Barrier Family Description],MATCH($T278,TypicalCriticalitiesMAHBarrier68[Barrier Family ID],0)),"")</f>
        <v/>
      </c>
      <c r="V278" s="39" t="str">
        <f ca="1">IF($T278&lt;=AA$4,INDEX(TypicalCriticalitiesMAHBarrier68[Typical Components],MATCH($T278,TypicalCriticalitiesMAHBarrier68[Column2],0)),"")</f>
        <v/>
      </c>
      <c r="W278" s="13" t="str">
        <f ca="1">IF($T278&lt;=AA$4,INDEX(TypicalCriticalitiesMAHBarrier68[Typical Criticality],MATCH($T278,TypicalCriticalitiesMAHBarrier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[Barrier Family Description],MATCH($T279,TypicalCriticalitiesMAHBarrier68[Barrier Family ID],0)),"")</f>
        <v/>
      </c>
      <c r="V279" s="39" t="str">
        <f ca="1">IF($T279&lt;=AA$4,INDEX(TypicalCriticalitiesMAHBarrier68[Typical Components],MATCH($T279,TypicalCriticalitiesMAHBarrier68[Column2],0)),"")</f>
        <v/>
      </c>
      <c r="W279" s="13" t="str">
        <f ca="1">IF($T279&lt;=AA$4,INDEX(TypicalCriticalitiesMAHBarrier68[Typical Criticality],MATCH($T279,TypicalCriticalitiesMAHBarrier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[Barrier Family Description],MATCH($T280,TypicalCriticalitiesMAHBarrier68[Barrier Family ID],0)),"")</f>
        <v/>
      </c>
      <c r="V280" s="39" t="str">
        <f ca="1">IF($T280&lt;=AA$4,INDEX(TypicalCriticalitiesMAHBarrier68[Typical Components],MATCH($T280,TypicalCriticalitiesMAHBarrier68[Column2],0)),"")</f>
        <v/>
      </c>
      <c r="W280" s="13" t="str">
        <f ca="1">IF($T280&lt;=AA$4,INDEX(TypicalCriticalitiesMAHBarrier68[Typical Criticality],MATCH($T280,TypicalCriticalitiesMAHBarrier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[Barrier Family Description],MATCH($T281,TypicalCriticalitiesMAHBarrier68[Barrier Family ID],0)),"")</f>
        <v/>
      </c>
      <c r="V281" s="39" t="str">
        <f ca="1">IF($T281&lt;=AA$4,INDEX(TypicalCriticalitiesMAHBarrier68[Typical Components],MATCH($T281,TypicalCriticalitiesMAHBarrier68[Column2],0)),"")</f>
        <v/>
      </c>
      <c r="W281" s="13" t="str">
        <f ca="1">IF($T281&lt;=AA$4,INDEX(TypicalCriticalitiesMAHBarrier68[Typical Criticality],MATCH($T281,TypicalCriticalitiesMAHBarrier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[Barrier Family Description],MATCH($T282,TypicalCriticalitiesMAHBarrier68[Barrier Family ID],0)),"")</f>
        <v/>
      </c>
      <c r="V282" s="39" t="str">
        <f ca="1">IF($T282&lt;=AA$4,INDEX(TypicalCriticalitiesMAHBarrier68[Typical Components],MATCH($T282,TypicalCriticalitiesMAHBarrier68[Column2],0)),"")</f>
        <v/>
      </c>
      <c r="W282" s="13" t="str">
        <f ca="1">IF($T282&lt;=AA$4,INDEX(TypicalCriticalitiesMAHBarrier68[Typical Criticality],MATCH($T282,TypicalCriticalitiesMAHBarrier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[Barrier Family Description],MATCH($T283,TypicalCriticalitiesMAHBarrier68[Barrier Family ID],0)),"")</f>
        <v/>
      </c>
      <c r="V283" s="39" t="str">
        <f ca="1">IF($T283&lt;=AA$4,INDEX(TypicalCriticalitiesMAHBarrier68[Typical Components],MATCH($T283,TypicalCriticalitiesMAHBarrier68[Column2],0)),"")</f>
        <v/>
      </c>
      <c r="W283" s="13" t="str">
        <f ca="1">IF($T283&lt;=AA$4,INDEX(TypicalCriticalitiesMAHBarrier68[Typical Criticality],MATCH($T283,TypicalCriticalitiesMAHBarrier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[Barrier Family Description],MATCH($T284,TypicalCriticalitiesMAHBarrier68[Barrier Family ID],0)),"")</f>
        <v/>
      </c>
      <c r="V284" s="39" t="str">
        <f ca="1">IF($T284&lt;=AA$4,INDEX(TypicalCriticalitiesMAHBarrier68[Typical Components],MATCH($T284,TypicalCriticalitiesMAHBarrier68[Column2],0)),"")</f>
        <v/>
      </c>
      <c r="W284" s="13" t="str">
        <f ca="1">IF($T284&lt;=AA$4,INDEX(TypicalCriticalitiesMAHBarrier68[Typical Criticality],MATCH($T284,TypicalCriticalitiesMAHBarrier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[Barrier Family Description],MATCH($T285,TypicalCriticalitiesMAHBarrier68[Barrier Family ID],0)),"")</f>
        <v/>
      </c>
      <c r="V285" s="39" t="str">
        <f ca="1">IF($T285&lt;=AA$4,INDEX(TypicalCriticalitiesMAHBarrier68[Typical Components],MATCH($T285,TypicalCriticalitiesMAHBarrier68[Column2],0)),"")</f>
        <v/>
      </c>
      <c r="W285" s="13" t="str">
        <f ca="1">IF($T285&lt;=AA$4,INDEX(TypicalCriticalitiesMAHBarrier68[Typical Criticality],MATCH($T285,TypicalCriticalitiesMAHBarrier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[Barrier Family Description],MATCH($T286,TypicalCriticalitiesMAHBarrier68[Barrier Family ID],0)),"")</f>
        <v/>
      </c>
      <c r="V286" s="39" t="str">
        <f ca="1">IF($T286&lt;=AA$4,INDEX(TypicalCriticalitiesMAHBarrier68[Typical Components],MATCH($T286,TypicalCriticalitiesMAHBarrier68[Column2],0)),"")</f>
        <v/>
      </c>
      <c r="W286" s="13" t="str">
        <f ca="1">IF($T286&lt;=AA$4,INDEX(TypicalCriticalitiesMAHBarrier68[Typical Criticality],MATCH($T286,TypicalCriticalitiesMAHBarrier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[Barrier Family Description],MATCH($T287,TypicalCriticalitiesMAHBarrier68[Barrier Family ID],0)),"")</f>
        <v/>
      </c>
      <c r="V287" s="39" t="str">
        <f ca="1">IF($T287&lt;=AA$4,INDEX(TypicalCriticalitiesMAHBarrier68[Typical Components],MATCH($T287,TypicalCriticalitiesMAHBarrier68[Column2],0)),"")</f>
        <v/>
      </c>
      <c r="W287" s="13" t="str">
        <f ca="1">IF($T287&lt;=AA$4,INDEX(TypicalCriticalitiesMAHBarrier68[Typical Criticality],MATCH($T287,TypicalCriticalitiesMAHBarrier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[Barrier Family Description],MATCH($T288,TypicalCriticalitiesMAHBarrier68[Barrier Family ID],0)),"")</f>
        <v/>
      </c>
      <c r="V288" s="39" t="str">
        <f ca="1">IF($T288&lt;=AA$4,INDEX(TypicalCriticalitiesMAHBarrier68[Typical Components],MATCH($T288,TypicalCriticalitiesMAHBarrier68[Column2],0)),"")</f>
        <v/>
      </c>
      <c r="W288" s="13" t="str">
        <f ca="1">IF($T288&lt;=AA$4,INDEX(TypicalCriticalitiesMAHBarrier68[Typical Criticality],MATCH($T288,TypicalCriticalitiesMAHBarrier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[Barrier Family Description],MATCH($T289,TypicalCriticalitiesMAHBarrier68[Barrier Family ID],0)),"")</f>
        <v/>
      </c>
      <c r="V289" s="39" t="str">
        <f ca="1">IF($T289&lt;=AA$4,INDEX(TypicalCriticalitiesMAHBarrier68[Typical Components],MATCH($T289,TypicalCriticalitiesMAHBarrier68[Column2],0)),"")</f>
        <v/>
      </c>
      <c r="W289" s="13" t="str">
        <f ca="1">IF($T289&lt;=AA$4,INDEX(TypicalCriticalitiesMAHBarrier68[Typical Criticality],MATCH($T289,TypicalCriticalitiesMAHBarrier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[Barrier Family Description],MATCH($T290,TypicalCriticalitiesMAHBarrier68[Barrier Family ID],0)),"")</f>
        <v/>
      </c>
      <c r="V290" s="39" t="str">
        <f ca="1">IF($T290&lt;=AA$4,INDEX(TypicalCriticalitiesMAHBarrier68[Typical Components],MATCH($T290,TypicalCriticalitiesMAHBarrier68[Column2],0)),"")</f>
        <v/>
      </c>
      <c r="W290" s="13" t="str">
        <f ca="1">IF($T290&lt;=AA$4,INDEX(TypicalCriticalitiesMAHBarrier68[Typical Criticality],MATCH($T290,TypicalCriticalitiesMAHBarrier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[Barrier Family Description],MATCH($T291,TypicalCriticalitiesMAHBarrier68[Barrier Family ID],0)),"")</f>
        <v/>
      </c>
      <c r="V291" s="39" t="str">
        <f ca="1">IF($T291&lt;=AA$4,INDEX(TypicalCriticalitiesMAHBarrier68[Typical Components],MATCH($T291,TypicalCriticalitiesMAHBarrier68[Column2],0)),"")</f>
        <v/>
      </c>
      <c r="W291" s="13" t="str">
        <f ca="1">IF($T291&lt;=AA$4,INDEX(TypicalCriticalitiesMAHBarrier68[Typical Criticality],MATCH($T291,TypicalCriticalitiesMAHBarrier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[Barrier Family Description],MATCH($T292,TypicalCriticalitiesMAHBarrier68[Barrier Family ID],0)),"")</f>
        <v/>
      </c>
      <c r="V292" s="39" t="str">
        <f ca="1">IF($T292&lt;=AA$4,INDEX(TypicalCriticalitiesMAHBarrier68[Typical Components],MATCH($T292,TypicalCriticalitiesMAHBarrier68[Column2],0)),"")</f>
        <v/>
      </c>
      <c r="W292" s="13" t="str">
        <f ca="1">IF($T292&lt;=AA$4,INDEX(TypicalCriticalitiesMAHBarrier68[Typical Criticality],MATCH($T292,TypicalCriticalitiesMAHBarrier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[Barrier Family Description],MATCH($T293,TypicalCriticalitiesMAHBarrier68[Barrier Family ID],0)),"")</f>
        <v/>
      </c>
      <c r="V293" s="39" t="str">
        <f ca="1">IF($T293&lt;=AA$4,INDEX(TypicalCriticalitiesMAHBarrier68[Typical Components],MATCH($T293,TypicalCriticalitiesMAHBarrier68[Column2],0)),"")</f>
        <v/>
      </c>
      <c r="W293" s="13" t="str">
        <f ca="1">IF($T293&lt;=AA$4,INDEX(TypicalCriticalitiesMAHBarrier68[Typical Criticality],MATCH($T293,TypicalCriticalitiesMAHBarrier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[Barrier Family Description],MATCH($T294,TypicalCriticalitiesMAHBarrier68[Barrier Family ID],0)),"")</f>
        <v/>
      </c>
      <c r="V294" s="39" t="str">
        <f ca="1">IF($T294&lt;=AA$4,INDEX(TypicalCriticalitiesMAHBarrier68[Typical Components],MATCH($T294,TypicalCriticalitiesMAHBarrier68[Column2],0)),"")</f>
        <v/>
      </c>
      <c r="W294" s="13" t="str">
        <f ca="1">IF($T294&lt;=AA$4,INDEX(TypicalCriticalitiesMAHBarrier68[Typical Criticality],MATCH($T294,TypicalCriticalitiesMAHBarrier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[Barrier Family Description],MATCH($T295,TypicalCriticalitiesMAHBarrier68[Barrier Family ID],0)),"")</f>
        <v/>
      </c>
      <c r="V295" s="39" t="str">
        <f ca="1">IF($T295&lt;=AA$4,INDEX(TypicalCriticalitiesMAHBarrier68[Typical Components],MATCH($T295,TypicalCriticalitiesMAHBarrier68[Column2],0)),"")</f>
        <v/>
      </c>
      <c r="W295" s="13" t="str">
        <f ca="1">IF($T295&lt;=AA$4,INDEX(TypicalCriticalitiesMAHBarrier68[Typical Criticality],MATCH($T295,TypicalCriticalitiesMAHBarrier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[Barrier Family Description],MATCH($T296,TypicalCriticalitiesMAHBarrier68[Barrier Family ID],0)),"")</f>
        <v/>
      </c>
      <c r="V296" s="39" t="str">
        <f ca="1">IF($T296&lt;=AA$4,INDEX(TypicalCriticalitiesMAHBarrier68[Typical Components],MATCH($T296,TypicalCriticalitiesMAHBarrier68[Column2],0)),"")</f>
        <v/>
      </c>
      <c r="W296" s="13" t="str">
        <f ca="1">IF($T296&lt;=AA$4,INDEX(TypicalCriticalitiesMAHBarrier68[Typical Criticality],MATCH($T296,TypicalCriticalitiesMAHBarrier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[Barrier Family Description],MATCH($T297,TypicalCriticalitiesMAHBarrier68[Barrier Family ID],0)),"")</f>
        <v/>
      </c>
      <c r="V297" s="39" t="str">
        <f ca="1">IF($T297&lt;=AA$4,INDEX(TypicalCriticalitiesMAHBarrier68[Typical Components],MATCH($T297,TypicalCriticalitiesMAHBarrier68[Column2],0)),"")</f>
        <v/>
      </c>
      <c r="W297" s="13" t="str">
        <f ca="1">IF($T297&lt;=AA$4,INDEX(TypicalCriticalitiesMAHBarrier68[Typical Criticality],MATCH($T297,TypicalCriticalitiesMAHBarrier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[Barrier Family Description],MATCH($T298,TypicalCriticalitiesMAHBarrier68[Barrier Family ID],0)),"")</f>
        <v/>
      </c>
      <c r="V298" s="39" t="str">
        <f ca="1">IF($T298&lt;=AA$4,INDEX(TypicalCriticalitiesMAHBarrier68[Typical Components],MATCH($T298,TypicalCriticalitiesMAHBarrier68[Column2],0)),"")</f>
        <v/>
      </c>
      <c r="W298" s="13" t="str">
        <f ca="1">IF($T298&lt;=AA$4,INDEX(TypicalCriticalitiesMAHBarrier68[Typical Criticality],MATCH($T298,TypicalCriticalitiesMAHBarrier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[Barrier Family Description],MATCH($T299,TypicalCriticalitiesMAHBarrier68[Barrier Family ID],0)),"")</f>
        <v/>
      </c>
      <c r="V299" s="39" t="str">
        <f ca="1">IF($T299&lt;=AA$4,INDEX(TypicalCriticalitiesMAHBarrier68[Typical Components],MATCH($T299,TypicalCriticalitiesMAHBarrier68[Column2],0)),"")</f>
        <v/>
      </c>
      <c r="W299" s="13" t="str">
        <f ca="1">IF($T299&lt;=AA$4,INDEX(TypicalCriticalitiesMAHBarrier68[Typical Criticality],MATCH($T299,TypicalCriticalitiesMAHBarrier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[Barrier Family Description],MATCH($T300,TypicalCriticalitiesMAHBarrier68[Barrier Family ID],0)),"")</f>
        <v/>
      </c>
      <c r="V300" s="39" t="str">
        <f ca="1">IF($T300&lt;=AA$4,INDEX(TypicalCriticalitiesMAHBarrier68[Typical Components],MATCH($T300,TypicalCriticalitiesMAHBarrier68[Column2],0)),"")</f>
        <v/>
      </c>
      <c r="W300" s="13" t="str">
        <f ca="1">IF($T300&lt;=AA$4,INDEX(TypicalCriticalitiesMAHBarrier68[Typical Criticality],MATCH($T300,TypicalCriticalitiesMAHBarrier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[Barrier Family Description],MATCH($T301,TypicalCriticalitiesMAHBarrier68[Barrier Family ID],0)),"")</f>
        <v/>
      </c>
      <c r="V301" s="39" t="str">
        <f ca="1">IF($T301&lt;=AA$4,INDEX(TypicalCriticalitiesMAHBarrier68[Typical Components],MATCH($T301,TypicalCriticalitiesMAHBarrier68[Column2],0)),"")</f>
        <v/>
      </c>
      <c r="W301" s="13" t="str">
        <f ca="1">IF($T301&lt;=AA$4,INDEX(TypicalCriticalitiesMAHBarrier68[Typical Criticality],MATCH($T301,TypicalCriticalitiesMAHBarrier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[Barrier Family Description],MATCH($T302,TypicalCriticalitiesMAHBarrier68[Barrier Family ID],0)),"")</f>
        <v/>
      </c>
      <c r="V302" s="39" t="str">
        <f ca="1">IF($T302&lt;=AA$4,INDEX(TypicalCriticalitiesMAHBarrier68[Typical Components],MATCH($T302,TypicalCriticalitiesMAHBarrier68[Column2],0)),"")</f>
        <v/>
      </c>
      <c r="W302" s="13" t="str">
        <f ca="1">IF($T302&lt;=AA$4,INDEX(TypicalCriticalitiesMAHBarrier68[Typical Criticality],MATCH($T302,TypicalCriticalitiesMAHBarrier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[Barrier Family Description],MATCH($T303,TypicalCriticalitiesMAHBarrier68[Barrier Family ID],0)),"")</f>
        <v/>
      </c>
      <c r="V303" s="39" t="str">
        <f ca="1">IF($T303&lt;=AA$4,INDEX(TypicalCriticalitiesMAHBarrier68[Typical Components],MATCH($T303,TypicalCriticalitiesMAHBarrier68[Column2],0)),"")</f>
        <v/>
      </c>
      <c r="W303" s="13" t="str">
        <f ca="1">IF($T303&lt;=AA$4,INDEX(TypicalCriticalitiesMAHBarrier68[Typical Criticality],MATCH($T303,TypicalCriticalitiesMAHBarrier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[Barrier Family Description],MATCH($T304,TypicalCriticalitiesMAHBarrier68[Barrier Family ID],0)),"")</f>
        <v/>
      </c>
      <c r="V304" s="39" t="str">
        <f ca="1">IF($T304&lt;=AA$4,INDEX(TypicalCriticalitiesMAHBarrier68[Typical Components],MATCH($T304,TypicalCriticalitiesMAHBarrier68[Column2],0)),"")</f>
        <v/>
      </c>
      <c r="W304" s="13" t="str">
        <f ca="1">IF($T304&lt;=AA$4,INDEX(TypicalCriticalitiesMAHBarrier68[Typical Criticality],MATCH($T304,TypicalCriticalitiesMAHBarrier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[Barrier Family Description],MATCH($T305,TypicalCriticalitiesMAHBarrier68[Barrier Family ID],0)),"")</f>
        <v/>
      </c>
      <c r="V305" s="39" t="str">
        <f ca="1">IF($T305&lt;=AA$4,INDEX(TypicalCriticalitiesMAHBarrier68[Typical Components],MATCH($T305,TypicalCriticalitiesMAHBarrier68[Column2],0)),"")</f>
        <v/>
      </c>
      <c r="W305" s="13" t="str">
        <f ca="1">IF($T305&lt;=AA$4,INDEX(TypicalCriticalitiesMAHBarrier68[Typical Criticality],MATCH($T305,TypicalCriticalitiesMAHBarrier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[Barrier Family Description],MATCH($T306,TypicalCriticalitiesMAHBarrier68[Barrier Family ID],0)),"")</f>
        <v/>
      </c>
      <c r="V306" s="39" t="str">
        <f ca="1">IF($T306&lt;=AA$4,INDEX(TypicalCriticalitiesMAHBarrier68[Typical Components],MATCH($T306,TypicalCriticalitiesMAHBarrier68[Column2],0)),"")</f>
        <v/>
      </c>
      <c r="W306" s="13" t="str">
        <f ca="1">IF($T306&lt;=AA$4,INDEX(TypicalCriticalitiesMAHBarrier68[Typical Criticality],MATCH($T306,TypicalCriticalitiesMAHBarrier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[Barrier Family Description],MATCH($T307,TypicalCriticalitiesMAHBarrier68[Barrier Family ID],0)),"")</f>
        <v/>
      </c>
      <c r="V307" s="39" t="str">
        <f ca="1">IF($T307&lt;=AA$4,INDEX(TypicalCriticalitiesMAHBarrier68[Typical Components],MATCH($T307,TypicalCriticalitiesMAHBarrier68[Column2],0)),"")</f>
        <v/>
      </c>
      <c r="W307" s="13" t="str">
        <f ca="1">IF($T307&lt;=AA$4,INDEX(TypicalCriticalitiesMAHBarrier68[Typical Criticality],MATCH($T307,TypicalCriticalitiesMAHBarrier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[Barrier Family Description],MATCH($T308,TypicalCriticalitiesMAHBarrier68[Barrier Family ID],0)),"")</f>
        <v/>
      </c>
      <c r="V308" s="39" t="str">
        <f ca="1">IF($T308&lt;=AA$4,INDEX(TypicalCriticalitiesMAHBarrier68[Typical Components],MATCH($T308,TypicalCriticalitiesMAHBarrier68[Column2],0)),"")</f>
        <v/>
      </c>
      <c r="W308" s="13" t="str">
        <f ca="1">IF($T308&lt;=AA$4,INDEX(TypicalCriticalitiesMAHBarrier68[Typical Criticality],MATCH($T308,TypicalCriticalitiesMAHBarrier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[Barrier Family Description],MATCH($T309,TypicalCriticalitiesMAHBarrier68[Barrier Family ID],0)),"")</f>
        <v/>
      </c>
      <c r="V309" s="39" t="str">
        <f ca="1">IF($T309&lt;=AA$4,INDEX(TypicalCriticalitiesMAHBarrier68[Typical Components],MATCH($T309,TypicalCriticalitiesMAHBarrier68[Column2],0)),"")</f>
        <v/>
      </c>
      <c r="W309" s="13" t="str">
        <f ca="1">IF($T309&lt;=AA$4,INDEX(TypicalCriticalitiesMAHBarrier68[Typical Criticality],MATCH($T309,TypicalCriticalitiesMAHBarrier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[Barrier Family Description],MATCH($T4,TypicalCriticalitiesMAHBarrier74[Barrier Family ID],0)),"")</f>
        <v>Structural Integrity</v>
      </c>
      <c r="V4" s="39" t="str">
        <f ca="1">IF($T4&lt;=AA$4,INDEX(TypicalCriticalitiesMAHBarrier74[Typical Components],MATCH($T4,TypicalCriticalitiesMAHBarrier74[Column2],0)),"")</f>
        <v>For Equipment in Zone 0 and Zone 1</v>
      </c>
      <c r="W4" s="13" t="str">
        <f ca="1">IF($T4&lt;=AA$4,INDEX(TypicalCriticalitiesMAHBarrier74[Typical Criticality],MATCH($T4,TypicalCriticalitiesMAHBarrier74[Column2],0)),"")</f>
        <v>A</v>
      </c>
      <c r="Y4" t="s">
        <v>70220</v>
      </c>
      <c r="Z4">
        <f>MAX(TypicalCriticalitiesMAHBarrier74[Barrier Family ID])</f>
        <v>54</v>
      </c>
      <c r="AA4">
        <f ca="1">MAX(TypicalCriticalitiesMAHBarrier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[Barrier Family Description],MATCH($T5,TypicalCriticalitiesMAHBarrier74[Barrier Family ID],0)),"")</f>
        <v>Stability loading control &amp; watertight integrity</v>
      </c>
      <c r="V5" s="39" t="str">
        <f ca="1">IF($T5&lt;=AA$4,INDEX(TypicalCriticalitiesMAHBarrier74[Typical Components],MATCH($T5,TypicalCriticalitiesMAHBarrier74[Column2],0)),"")</f>
        <v>For Equipment in Zone 2</v>
      </c>
      <c r="W5" s="13" t="str">
        <f ca="1">IF($T5&lt;=AA$4,INDEX(TypicalCriticalitiesMAHBarrier74[Typical Criticality],MATCH($T5,TypicalCriticalitiesMAHBarrier74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[Barrier Family Description],MATCH($T6,TypicalCriticalitiesMAHBarrier74[Barrier Family ID],0)),"")</f>
        <v>Station Keeping</v>
      </c>
      <c r="V6" s="39" t="str">
        <f ca="1">IF($T6&lt;=AA$4,INDEX(TypicalCriticalitiesMAHBarrier74[Typical Components],MATCH($T6,TypicalCriticalitiesMAHBarrier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74[Typical Criticality],MATCH($T6,TypicalCriticalitiesMAHBarrier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[Barrier Family Description],MATCH($T7,TypicalCriticalitiesMAHBarrier74[Barrier Family ID],0)),"")</f>
        <v>Swivel Stack Assembly</v>
      </c>
      <c r="V7" s="39" t="str">
        <f ca="1">IF($T7&lt;=AA$4,INDEX(TypicalCriticalitiesMAHBarrier74[Typical Components],MATCH($T7,TypicalCriticalitiesMAHBarrier74[Column2],0)),"")</f>
        <v/>
      </c>
      <c r="W7" s="13" t="str">
        <f ca="1">IF($T7&lt;=AA$4,INDEX(TypicalCriticalitiesMAHBarrier74[Typical Criticality],MATCH($T7,TypicalCriticalitiesMAHBarrier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[Barrier Family Description],MATCH($T8,TypicalCriticalitiesMAHBarrier74[Barrier Family ID],0)),"")</f>
        <v>Swivel Fluid Barrier System</v>
      </c>
      <c r="V8" s="39" t="str">
        <f ca="1">IF($T8&lt;=AA$4,INDEX(TypicalCriticalitiesMAHBarrier74[Typical Components],MATCH($T8,TypicalCriticalitiesMAHBarrier74[Column2],0)),"")</f>
        <v/>
      </c>
      <c r="W8" s="13" t="str">
        <f ca="1">IF($T8&lt;=AA$4,INDEX(TypicalCriticalitiesMAHBarrier74[Typical Criticality],MATCH($T8,TypicalCriticalitiesMAHBarrier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[Code for Letter]))</f>
        <v>E</v>
      </c>
      <c r="C9" s="102">
        <f t="array" ref="C9">MAX(IF(FAILURE_CODE_Safety_scenarios70[Impact]=FAILURE_CODE_template69[[#This Row],[Impact]],FAILURE_CODE_Safety_scenarios70[Likelihood]))</f>
        <v>6</v>
      </c>
      <c r="D9" s="102">
        <f t="array" ref="D9">MAX(IF(FAILURE_CODE_Safety_scenarios70[Impact]=FAILURE_CODE_template69[[#This Row],[Impact]],FAILURE_CODE_Safety_scenarios7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[Barrier Family Description],MATCH($T9,TypicalCriticalitiesMAHBarrier74[Barrier Family ID],0)),"")</f>
        <v>Swivel/Turret Pipework</v>
      </c>
      <c r="V9" s="39" t="str">
        <f ca="1">IF($T9&lt;=AA$4,INDEX(TypicalCriticalitiesMAHBarrier74[Typical Components],MATCH($T9,TypicalCriticalitiesMAHBarrier74[Column2],0)),"")</f>
        <v/>
      </c>
      <c r="W9" s="13" t="str">
        <f ca="1">IF($T9&lt;=AA$4,INDEX(TypicalCriticalitiesMAHBarrier74[Typical Criticality],MATCH($T9,TypicalCriticalitiesMAHBarrier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1[Code for Letter]))</f>
        <v>H</v>
      </c>
      <c r="C10" s="102">
        <f t="array" ref="C10">MAX(IF(FAILURE_CODE_Environmetal_scenarios71[Impact]=FAILURE_CODE_template69[[#This Row],[Impact]],FAILURE_CODE_Environmetal_scenarios71[Likelihood]))</f>
        <v>6</v>
      </c>
      <c r="D10" s="102">
        <f t="array" ref="D10">MAX(IF(FAILURE_CODE_Environmetal_scenarios71[Impact]=FAILURE_CODE_template69[[#This Row],[Impact]],FAILURE_CODE_Environmetal_scenarios7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[Barrier Family Description],MATCH($T10,TypicalCriticalitiesMAHBarrier74[Barrier Family ID],0)),"")</f>
        <v>Turret Chain Table</v>
      </c>
      <c r="V10" s="39" t="str">
        <f ca="1">IF($T10&lt;=AA$4,INDEX(TypicalCriticalitiesMAHBarrier74[Typical Components],MATCH($T10,TypicalCriticalitiesMAHBarrier74[Column2],0)),"")</f>
        <v/>
      </c>
      <c r="W10" s="13" t="str">
        <f ca="1">IF($T10&lt;=AA$4,INDEX(TypicalCriticalitiesMAHBarrier74[Typical Criticality],MATCH($T10,TypicalCriticalitiesMAHBarrier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[Code for Letter]))</f>
        <v>F</v>
      </c>
      <c r="C11" s="102">
        <f t="array" ref="C11">MAX(IF(FAILURE_CODE_Financial_scenarios72[Impact]=FAILURE_CODE_template69[[#This Row],[Impact]],FAILURE_CODE_Financial_scenarios72[Likelihood]))</f>
        <v>6</v>
      </c>
      <c r="D11" s="102">
        <f t="array" ref="D11">MAX(IF(FAILURE_CODE_Financial_scenarios72[Impact]=FAILURE_CODE_template69[[#This Row],[Impact]],FAILURE_CODE_Financial_scenarios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[Barrier Family Description],MATCH($T11,TypicalCriticalitiesMAHBarrier74[Barrier Family ID],0)),"")</f>
        <v>Main Turret Bearing</v>
      </c>
      <c r="V11" s="39" t="str">
        <f ca="1">IF($T11&lt;=AA$4,INDEX(TypicalCriticalitiesMAHBarrier74[Typical Components],MATCH($T11,TypicalCriticalitiesMAHBarrier74[Column2],0)),"")</f>
        <v/>
      </c>
      <c r="W11" s="13" t="str">
        <f ca="1">IF($T11&lt;=AA$4,INDEX(TypicalCriticalitiesMAHBarrier74[Typical Criticality],MATCH($T11,TypicalCriticalitiesMAHBarrier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3[Code for Letter]))</f>
        <v>H</v>
      </c>
      <c r="C12" s="102">
        <f t="array" ref="C12">MAX(IF(FAILURE_CODE_Non_Financial_scenarios73[Impact]=FAILURE_CODE_template69[[#This Row],[Impact]],FAILURE_CODE_Non_Financial_scenarios73[Likelihood]))</f>
        <v>6</v>
      </c>
      <c r="D12" s="102">
        <f t="array" ref="D12">MAX(IF(FAILURE_CODE_Non_Financial_scenarios73[Impact]=FAILURE_CODE_template69[[#This Row],[Impact]],FAILURE_CODE_Non_Financial_scenarios7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[Barrier Family Description],MATCH($T12,TypicalCriticalitiesMAHBarrier74[Barrier Family ID],0)),"")</f>
        <v>Wellhead integrity</v>
      </c>
      <c r="V12" s="39" t="str">
        <f ca="1">IF($T12&lt;=AA$4,INDEX(TypicalCriticalitiesMAHBarrier74[Typical Components],MATCH($T12,TypicalCriticalitiesMAHBarrier74[Column2],0)),"")</f>
        <v/>
      </c>
      <c r="W12" s="13" t="str">
        <f ca="1">IF($T12&lt;=AA$4,INDEX(TypicalCriticalitiesMAHBarrier74[Typical Criticality],MATCH($T12,TypicalCriticalitiesMAHBarrier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[Barrier Family Description],MATCH($T13,TypicalCriticalitiesMAHBarrier74[Barrier Family ID],0)),"")</f>
        <v>Subsea Integrity</v>
      </c>
      <c r="V13" s="39" t="str">
        <f ca="1">IF($T13&lt;=AA$4,INDEX(TypicalCriticalitiesMAHBarrier74[Typical Components],MATCH($T13,TypicalCriticalitiesMAHBarrier74[Column2],0)),"")</f>
        <v/>
      </c>
      <c r="W13" s="13" t="str">
        <f ca="1">IF($T13&lt;=AA$4,INDEX(TypicalCriticalitiesMAHBarrier74[Typical Criticality],MATCH($T13,TypicalCriticalitiesMAHBarrier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[Barrier Family Description],MATCH($T14,TypicalCriticalitiesMAHBarrier74[Barrier Family ID],0)),"")</f>
        <v>Process Containment Integrity</v>
      </c>
      <c r="V14" s="39" t="str">
        <f ca="1">IF($T14&lt;=AA$4,INDEX(TypicalCriticalitiesMAHBarrier74[Typical Components],MATCH($T14,TypicalCriticalitiesMAHBarrier74[Column2],0)),"")</f>
        <v/>
      </c>
      <c r="W14" s="13" t="str">
        <f ca="1">IF($T14&lt;=AA$4,INDEX(TypicalCriticalitiesMAHBarrier74[Typical Criticality],MATCH($T14,TypicalCriticalitiesMAHBarrier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[Barrier Family Description],MATCH($T15,TypicalCriticalitiesMAHBarrier74[Barrier Family ID],0)),"")</f>
        <v>Gas Turbine Packages &amp; Hydrocarbon RE</v>
      </c>
      <c r="V15" s="39" t="str">
        <f ca="1">IF($T15&lt;=AA$4,INDEX(TypicalCriticalitiesMAHBarrier74[Typical Components],MATCH($T15,TypicalCriticalitiesMAHBarrier74[Column2],0)),"")</f>
        <v/>
      </c>
      <c r="W15" s="13" t="str">
        <f ca="1">IF($T15&lt;=AA$4,INDEX(TypicalCriticalitiesMAHBarrier74[Typical Criticality],MATCH($T15,TypicalCriticalitiesMAHBarrier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0[[#This Row],[Impact]])), "", CODE(FAILURE_CODE_Safety_scenarios7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[Barrier Family Description],MATCH($T16,TypicalCriticalitiesMAHBarrier74[Barrier Family ID],0)),"")</f>
        <v>Non Hydrocarbon RE (air compressors, water and hydraulic pumps)</v>
      </c>
      <c r="V16" s="39" t="str">
        <f ca="1">IF($T16&lt;=AA$4,INDEX(TypicalCriticalitiesMAHBarrier74[Typical Components],MATCH($T16,TypicalCriticalitiesMAHBarrier74[Column2],0)),"")</f>
        <v/>
      </c>
      <c r="W16" s="13" t="str">
        <f ca="1">IF($T16&lt;=AA$4,INDEX(TypicalCriticalitiesMAHBarrier74[Typical Criticality],MATCH($T16,TypicalCriticalitiesMAHBarrier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[[#This Row],[Impact]])), "", CODE(FAILURE_CODE_Safety_scenarios70[[#This Row],[Impact]]))</f>
        <v/>
      </c>
      <c r="F17" s="48"/>
      <c r="H17" s="62" t="s">
        <v>70270</v>
      </c>
      <c r="I17" s="61" t="s">
        <v>70272</v>
      </c>
      <c r="K17" s="47" t="str">
        <f ca="1">IF(ISNA(I17),"C",
IF(ISBLANK(I17),"C",VLOOKUP(I17,TypicalCriticalitiesMAHBarrier74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[Barrier Family Description],MATCH($T17,TypicalCriticalitiesMAHBarrier74[Barrier Family ID],0)),"")</f>
        <v>Diesel Driven Packages</v>
      </c>
      <c r="V17" s="39" t="str">
        <f ca="1">IF($T17&lt;=AA$4,INDEX(TypicalCriticalitiesMAHBarrier74[Typical Components],MATCH($T17,TypicalCriticalitiesMAHBarrier74[Column2],0)),"")</f>
        <v/>
      </c>
      <c r="W17" s="13" t="str">
        <f ca="1">IF($T17&lt;=AA$4,INDEX(TypicalCriticalitiesMAHBarrier74[Typical Criticality],MATCH($T17,TypicalCriticalitiesMAHBarrier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[[#This Row],[Impact]])), "", CODE(FAILURE_CODE_Safety_scenarios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[Barrier Family Description],MATCH($T18,TypicalCriticalitiesMAHBarrier74[Barrier Family ID],0)),"")</f>
        <v>Oil Storage &amp; Offloading</v>
      </c>
      <c r="V18" s="39" t="str">
        <f ca="1">IF($T18&lt;=AA$4,INDEX(TypicalCriticalitiesMAHBarrier74[Typical Components],MATCH($T18,TypicalCriticalitiesMAHBarrier74[Column2],0)),"")</f>
        <v/>
      </c>
      <c r="W18" s="13" t="str">
        <f ca="1">IF($T18&lt;=AA$4,INDEX(TypicalCriticalitiesMAHBarrier74[Typical Criticality],MATCH($T18,TypicalCriticalitiesMAHBarrier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[[#This Row],[Impact]])), "", CODE(FAILURE_CODE_Safety_scenarios70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[Barrier Family Description],MATCH($T19,TypicalCriticalitiesMAHBarrier74[Barrier Family ID],0)),"")</f>
        <v>Overpressure Protection</v>
      </c>
      <c r="V19" s="39" t="str">
        <f ca="1">IF($T19&lt;=AA$4,INDEX(TypicalCriticalitiesMAHBarrier74[Typical Components],MATCH($T19,TypicalCriticalitiesMAHBarrier74[Column2],0)),"")</f>
        <v/>
      </c>
      <c r="W19" s="13" t="str">
        <f ca="1">IF($T19&lt;=AA$4,INDEX(TypicalCriticalitiesMAHBarrier74[Typical Criticality],MATCH($T19,TypicalCriticalitiesMAHBarrier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[Barrier Family Description],MATCH($T20,TypicalCriticalitiesMAHBarrier74[Barrier Family ID],0)),"")</f>
        <v>Blowdown vent and flare</v>
      </c>
      <c r="V20" s="39" t="str">
        <f ca="1">IF($T20&lt;=AA$4,INDEX(TypicalCriticalitiesMAHBarrier74[Typical Components],MATCH($T20,TypicalCriticalitiesMAHBarrier74[Column2],0)),"")</f>
        <v/>
      </c>
      <c r="W20" s="13" t="str">
        <f ca="1">IF($T20&lt;=AA$4,INDEX(TypicalCriticalitiesMAHBarrier74[Typical Criticality],MATCH($T20,TypicalCriticalitiesMAHBarrier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[Barrier Family Description],MATCH($T21,TypicalCriticalitiesMAHBarrier74[Barrier Family ID],0)),"")</f>
        <v>Digital security</v>
      </c>
      <c r="V21" s="39" t="str">
        <f ca="1">IF($T21&lt;=AA$4,INDEX(TypicalCriticalitiesMAHBarrier74[Typical Components],MATCH($T21,TypicalCriticalitiesMAHBarrier74[Column2],0)),"")</f>
        <v/>
      </c>
      <c r="W21" s="13" t="str">
        <f ca="1">IF($T21&lt;=AA$4,INDEX(TypicalCriticalitiesMAHBarrier74[Typical Criticality],MATCH($T21,TypicalCriticalitiesMAHBarrier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1[Impact])), "", CODE(FAILURE_CODE_Environmetal_scenarios7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[Barrier Family Description],MATCH($T22,TypicalCriticalitiesMAHBarrier74[Barrier Family ID],0)),"")</f>
        <v>Control systems - LoPs</v>
      </c>
      <c r="V22" s="39" t="str">
        <f ca="1">IF($T22&lt;=AA$4,INDEX(TypicalCriticalitiesMAHBarrier74[Typical Components],MATCH($T22,TypicalCriticalitiesMAHBarrier74[Column2],0)),"")</f>
        <v/>
      </c>
      <c r="W22" s="13" t="str">
        <f ca="1">IF($T22&lt;=AA$4,INDEX(TypicalCriticalitiesMAHBarrier74[Typical Criticality],MATCH($T22,TypicalCriticalitiesMAHBarrier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[Impact])), "", CODE(FAILURE_CODE_Environmetal_scenarios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[Barrier Family Description],MATCH($T23,TypicalCriticalitiesMAHBarrier74[Barrier Family ID],0)),"")</f>
        <v xml:space="preserve">Control systems - non LoPs, LOPA initiating causes </v>
      </c>
      <c r="V23" s="39" t="str">
        <f ca="1">IF($T23&lt;=AA$4,INDEX(TypicalCriticalitiesMAHBarrier74[Typical Components],MATCH($T23,TypicalCriticalitiesMAHBarrier74[Column2],0)),"")</f>
        <v/>
      </c>
      <c r="W23" s="13" t="str">
        <f ca="1">IF($T23&lt;=AA$4,INDEX(TypicalCriticalitiesMAHBarrier74[Typical Criticality],MATCH($T23,TypicalCriticalitiesMAHBarrier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[Impact])), "", CODE(FAILURE_CODE_Environmetal_scenarios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[Barrier Family Description],MATCH($T24,TypicalCriticalitiesMAHBarrier74[Barrier Family ID],0)),"")</f>
        <v>Control systems - all others</v>
      </c>
      <c r="V24" s="39" t="str">
        <f ca="1">IF($T24&lt;=AA$4,INDEX(TypicalCriticalitiesMAHBarrier74[Typical Components],MATCH($T24,TypicalCriticalitiesMAHBarrier74[Column2],0)),"")</f>
        <v/>
      </c>
      <c r="W24" s="13" t="str">
        <f ca="1">IF($T24&lt;=AA$4,INDEX(TypicalCriticalitiesMAHBarrier74[Typical Criticality],MATCH($T24,TypicalCriticalitiesMAHBarrier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[Barrier Family Description],MATCH($T25,TypicalCriticalitiesMAHBarrier74[Barrier Family ID],0)),"")</f>
        <v>SIS - LoP Components</v>
      </c>
      <c r="V25" s="39" t="str">
        <f ca="1">IF($T25&lt;=AA$4,INDEX(TypicalCriticalitiesMAHBarrier74[Typical Components],MATCH($T25,TypicalCriticalitiesMAHBarrier74[Column2],0)),"")</f>
        <v/>
      </c>
      <c r="W25" s="13" t="str">
        <f ca="1">IF($T25&lt;=AA$4,INDEX(TypicalCriticalitiesMAHBarrier74[Typical Criticality],MATCH($T25,TypicalCriticalitiesMAHBarrier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[Barrier Family Description],MATCH($T26,TypicalCriticalitiesMAHBarrier74[Barrier Family ID],0)),"")</f>
        <v>SIS - Non LoP Components</v>
      </c>
      <c r="V26" s="39" t="str">
        <f ca="1">IF($T26&lt;=AA$4,INDEX(TypicalCriticalitiesMAHBarrier74[Typical Components],MATCH($T26,TypicalCriticalitiesMAHBarrier74[Column2],0)),"")</f>
        <v/>
      </c>
      <c r="W26" s="13" t="str">
        <f ca="1">IF($T26&lt;=AA$4,INDEX(TypicalCriticalitiesMAHBarrier74[Typical Criticality],MATCH($T26,TypicalCriticalitiesMAHBarrier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[Barrier Family Description],MATCH($T27,TypicalCriticalitiesMAHBarrier74[Barrier Family ID],0)),"")</f>
        <v>Alarms &amp; operator response</v>
      </c>
      <c r="V27" s="39" t="str">
        <f ca="1">IF($T27&lt;=AA$4,INDEX(TypicalCriticalitiesMAHBarrier74[Typical Components],MATCH($T27,TypicalCriticalitiesMAHBarrier74[Column2],0)),"")</f>
        <v/>
      </c>
      <c r="W27" s="13" t="str">
        <f ca="1">IF($T27&lt;=AA$4,INDEX(TypicalCriticalitiesMAHBarrier74[Typical Criticality],MATCH($T27,TypicalCriticalitiesMAHBarrier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2[Impact])), "", CODE(FAILURE_CODE_Financial_scenarios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[Barrier Family Description],MATCH($T28,TypicalCriticalitiesMAHBarrier74[Barrier Family ID],0)),"")</f>
        <v>Collision Prevention</v>
      </c>
      <c r="V28" s="39" t="str">
        <f ca="1">IF($T28&lt;=AA$4,INDEX(TypicalCriticalitiesMAHBarrier74[Typical Components],MATCH($T28,TypicalCriticalitiesMAHBarrier74[Column2],0)),"")</f>
        <v/>
      </c>
      <c r="W28" s="13" t="str">
        <f ca="1">IF($T28&lt;=AA$4,INDEX(TypicalCriticalitiesMAHBarrier74[Typical Criticality],MATCH($T28,TypicalCriticalitiesMAHBarrier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[Impact])), "", CODE(FAILURE_CODE_Financial_scenarios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[Barrier Family Description],MATCH($T29,TypicalCriticalitiesMAHBarrier74[Barrier Family ID],0)),"")</f>
        <v>Export tanker birthing and position monitoring</v>
      </c>
      <c r="V29" s="39" t="str">
        <f ca="1">IF($T29&lt;=AA$4,INDEX(TypicalCriticalitiesMAHBarrier74[Typical Components],MATCH($T29,TypicalCriticalitiesMAHBarrier74[Column2],0)),"")</f>
        <v/>
      </c>
      <c r="W29" s="13" t="str">
        <f ca="1">IF($T29&lt;=AA$4,INDEX(TypicalCriticalitiesMAHBarrier74[Typical Criticality],MATCH($T29,TypicalCriticalitiesMAHBarrier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[Impact])), "", CODE(FAILURE_CODE_Financial_scenarios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[Barrier Family Description],MATCH($T30,TypicalCriticalitiesMAHBarrier74[Barrier Family ID],0)),"")</f>
        <v xml:space="preserve">Bunding, Open and Closed Hazardous Drains </v>
      </c>
      <c r="V30" s="39" t="str">
        <f ca="1">IF($T30&lt;=AA$4,INDEX(TypicalCriticalitiesMAHBarrier74[Typical Components],MATCH($T30,TypicalCriticalitiesMAHBarrier74[Column2],0)),"")</f>
        <v/>
      </c>
      <c r="W30" s="13" t="str">
        <f ca="1">IF($T30&lt;=AA$4,INDEX(TypicalCriticalitiesMAHBarrier74[Typical Criticality],MATCH($T30,TypicalCriticalitiesMAHBarrier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[Impact])), "", CODE(FAILURE_CODE_Financial_scenarios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[Barrier Family Description],MATCH($T31,TypicalCriticalitiesMAHBarrier74[Barrier Family ID],0)),"")</f>
        <v xml:space="preserve">Passive Fire Protection </v>
      </c>
      <c r="V31" s="39" t="str">
        <f ca="1">IF($T31&lt;=AA$4,INDEX(TypicalCriticalitiesMAHBarrier74[Typical Components],MATCH($T31,TypicalCriticalitiesMAHBarrier74[Column2],0)),"")</f>
        <v/>
      </c>
      <c r="W31" s="13" t="str">
        <f ca="1">IF($T31&lt;=AA$4,INDEX(TypicalCriticalitiesMAHBarrier74[Typical Criticality],MATCH($T31,TypicalCriticalitiesMAHBarrier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[Barrier Family Description],MATCH($T32,TypicalCriticalitiesMAHBarrier74[Barrier Family ID],0)),"")</f>
        <v xml:space="preserve">Blast Overpressure Protection </v>
      </c>
      <c r="V32" s="39" t="str">
        <f ca="1">IF($T32&lt;=AA$4,INDEX(TypicalCriticalitiesMAHBarrier74[Typical Components],MATCH($T32,TypicalCriticalitiesMAHBarrier74[Column2],0)),"")</f>
        <v/>
      </c>
      <c r="W32" s="13" t="str">
        <f ca="1">IF($T32&lt;=AA$4,INDEX(TypicalCriticalitiesMAHBarrier74[Typical Criticality],MATCH($T32,TypicalCriticalitiesMAHBarrier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[Barrier Family Description],MATCH($T33,TypicalCriticalitiesMAHBarrier74[Barrier Family ID],0)),"")</f>
        <v xml:space="preserve">Temporary refuge integrity </v>
      </c>
      <c r="V33" s="39" t="str">
        <f ca="1">IF($T33&lt;=AA$4,INDEX(TypicalCriticalitiesMAHBarrier74[Typical Components],MATCH($T33,TypicalCriticalitiesMAHBarrier74[Column2],0)),"")</f>
        <v/>
      </c>
      <c r="W33" s="13" t="str">
        <f ca="1">IF($T33&lt;=AA$4,INDEX(TypicalCriticalitiesMAHBarrier74[Typical Criticality],MATCH($T33,TypicalCriticalitiesMAHBarrier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3[Impact])), "", CODE(FAILURE_CODE_Non_Financial_scenarios7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[Barrier Family Description],MATCH($T34,TypicalCriticalitiesMAHBarrier74[Barrier Family ID],0)),"")</f>
        <v xml:space="preserve">Alarm Annunciation System:  </v>
      </c>
      <c r="V34" s="39" t="str">
        <f ca="1">IF($T34&lt;=AA$4,INDEX(TypicalCriticalitiesMAHBarrier74[Typical Components],MATCH($T34,TypicalCriticalitiesMAHBarrier74[Column2],0)),"")</f>
        <v/>
      </c>
      <c r="W34" s="13" t="str">
        <f ca="1">IF($T34&lt;=AA$4,INDEX(TypicalCriticalitiesMAHBarrier74[Typical Criticality],MATCH($T34,TypicalCriticalitiesMAHBarrier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[Impact])), "", CODE(FAILURE_CODE_Non_Financial_scenarios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[Barrier Family Description],MATCH($T35,TypicalCriticalitiesMAHBarrier74[Barrier Family ID],0)),"")</f>
        <v xml:space="preserve">Personnel Address (PA) System </v>
      </c>
      <c r="V35" s="39" t="str">
        <f ca="1">IF($T35&lt;=AA$4,INDEX(TypicalCriticalitiesMAHBarrier74[Typical Components],MATCH($T35,TypicalCriticalitiesMAHBarrier74[Column2],0)),"")</f>
        <v/>
      </c>
      <c r="W35" s="13" t="str">
        <f ca="1">IF($T35&lt;=AA$4,INDEX(TypicalCriticalitiesMAHBarrier74[Typical Criticality],MATCH($T35,TypicalCriticalitiesMAHBarrier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[Impact])), "", CODE(FAILURE_CODE_Non_Financial_scenarios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[Barrier Family Description],MATCH($T36,TypicalCriticalitiesMAHBarrier74[Barrier Family ID],0)),"")</f>
        <v>Marine, Aircraft and Helicopter Radio System</v>
      </c>
      <c r="V36" s="39" t="str">
        <f ca="1">IF($T36&lt;=AA$4,INDEX(TypicalCriticalitiesMAHBarrier74[Typical Components],MATCH($T36,TypicalCriticalitiesMAHBarrier74[Column2],0)),"")</f>
        <v/>
      </c>
      <c r="W36" s="13" t="str">
        <f ca="1">IF($T36&lt;=AA$4,INDEX(TypicalCriticalitiesMAHBarrier74[Typical Criticality],MATCH($T36,TypicalCriticalitiesMAHBarrier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[Barrier Family Description],MATCH($T37,TypicalCriticalitiesMAHBarrier74[Barrier Family ID],0)),"")</f>
        <v xml:space="preserve">Telecommunications </v>
      </c>
      <c r="V37" s="39" t="str">
        <f ca="1">IF($T37&lt;=AA$4,INDEX(TypicalCriticalitiesMAHBarrier74[Typical Components],MATCH($T37,TypicalCriticalitiesMAHBarrier74[Column2],0)),"")</f>
        <v/>
      </c>
      <c r="W37" s="13" t="str">
        <f ca="1">IF($T37&lt;=AA$4,INDEX(TypicalCriticalitiesMAHBarrier74[Typical Criticality],MATCH($T37,TypicalCriticalitiesMAHBarrier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[Barrier Family Description],MATCH($T38,TypicalCriticalitiesMAHBarrier74[Barrier Family ID],0)),"")</f>
        <v xml:space="preserve">Electronic Muster System </v>
      </c>
      <c r="V38" s="39" t="str">
        <f ca="1">IF($T38&lt;=AA$4,INDEX(TypicalCriticalitiesMAHBarrier74[Typical Components],MATCH($T38,TypicalCriticalitiesMAHBarrier74[Column2],0)),"")</f>
        <v/>
      </c>
      <c r="W38" s="13" t="str">
        <f ca="1">IF($T38&lt;=AA$4,INDEX(TypicalCriticalitiesMAHBarrier74[Typical Criticality],MATCH($T38,TypicalCriticalitiesMAHBarrier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[Barrier Family Description],MATCH($T39,TypicalCriticalitiesMAHBarrier74[Barrier Family ID],0)),"")</f>
        <v xml:space="preserve">Facility Emergency Telephone &amp; Hot line systems </v>
      </c>
      <c r="V39" s="39" t="str">
        <f ca="1">IF($T39&lt;=AA$4,INDEX(TypicalCriticalitiesMAHBarrier74[Typical Components],MATCH($T39,TypicalCriticalitiesMAHBarrier74[Column2],0)),"")</f>
        <v/>
      </c>
      <c r="W39" s="13" t="str">
        <f ca="1">IF($T39&lt;=AA$4,INDEX(TypicalCriticalitiesMAHBarrier74[Typical Criticality],MATCH($T39,TypicalCriticalitiesMAHBarrier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[Barrier Family Description],MATCH($T40,TypicalCriticalitiesMAHBarrier74[Barrier Family ID],0)),"")</f>
        <v xml:space="preserve">Facility radio system </v>
      </c>
      <c r="V40" s="39" t="str">
        <f ca="1">IF($T40&lt;=AA$4,INDEX(TypicalCriticalitiesMAHBarrier74[Typical Components],MATCH($T40,TypicalCriticalitiesMAHBarrier74[Column2],0)),"")</f>
        <v/>
      </c>
      <c r="W40" s="13" t="str">
        <f ca="1">IF($T40&lt;=AA$4,INDEX(TypicalCriticalitiesMAHBarrier74[Typical Criticality],MATCH($T40,TypicalCriticalitiesMAHBarrier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[Barrier Family Description],MATCH($T41,TypicalCriticalitiesMAHBarrier74[Barrier Family ID],0)),"")</f>
        <v>Emergency Power</v>
      </c>
      <c r="V41" s="39" t="str">
        <f ca="1">IF($T41&lt;=AA$4,INDEX(TypicalCriticalitiesMAHBarrier74[Typical Components],MATCH($T41,TypicalCriticalitiesMAHBarrier74[Column2],0)),"")</f>
        <v/>
      </c>
      <c r="W41" s="13" t="str">
        <f ca="1">IF($T41&lt;=AA$4,INDEX(TypicalCriticalitiesMAHBarrier74[Typical Criticality],MATCH($T41,TypicalCriticalitiesMAHBarrier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[Barrier Family Description],MATCH($T42,TypicalCriticalitiesMAHBarrier74[Barrier Family ID],0)),"")</f>
        <v>Emergency Lighting</v>
      </c>
      <c r="V42" s="39" t="str">
        <f ca="1">IF($T42&lt;=AA$4,INDEX(TypicalCriticalitiesMAHBarrier74[Typical Components],MATCH($T42,TypicalCriticalitiesMAHBarrier74[Column2],0)),"")</f>
        <v/>
      </c>
      <c r="W42" s="13" t="str">
        <f ca="1">IF($T42&lt;=AA$4,INDEX(TypicalCriticalitiesMAHBarrier74[Typical Criticality],MATCH($T42,TypicalCriticalitiesMAHBarrier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[Barrier Family Description],MATCH($T43,TypicalCriticalitiesMAHBarrier74[Barrier Family ID],0)),"")</f>
        <v>Ignition Prevention</v>
      </c>
      <c r="V43" s="39" t="str">
        <f ca="1">IF($T43&lt;=AA$4,INDEX(TypicalCriticalitiesMAHBarrier74[Typical Components],MATCH($T43,TypicalCriticalitiesMAHBarrier74[Column2],0)),"")</f>
        <v/>
      </c>
      <c r="W43" s="13" t="str">
        <f ca="1">IF($T43&lt;=AA$4,INDEX(TypicalCriticalitiesMAHBarrier74[Typical Criticality],MATCH($T43,TypicalCriticalitiesMAHBarrier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[Barrier Family Description],MATCH($T44,TypicalCriticalitiesMAHBarrier74[Barrier Family ID],0)),"")</f>
        <v>Inert Gas Blanketing</v>
      </c>
      <c r="V44" s="39" t="str">
        <f ca="1">IF($T44&lt;=AA$4,INDEX(TypicalCriticalitiesMAHBarrier74[Typical Components],MATCH($T44,TypicalCriticalitiesMAHBarrier74[Column2],0)),"")</f>
        <v/>
      </c>
      <c r="W44" s="13" t="str">
        <f ca="1">IF($T44&lt;=AA$4,INDEX(TypicalCriticalitiesMAHBarrier74[Typical Criticality],MATCH($T44,TypicalCriticalitiesMAHBarrier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[Barrier Family Description],MATCH($T45,TypicalCriticalitiesMAHBarrier74[Barrier Family ID],0)),"")</f>
        <v>Lifesaving Equipment</v>
      </c>
      <c r="V45" s="39" t="str">
        <f ca="1">IF($T45&lt;=AA$4,INDEX(TypicalCriticalitiesMAHBarrier74[Typical Components],MATCH($T45,TypicalCriticalitiesMAHBarrier74[Column2],0)),"")</f>
        <v/>
      </c>
      <c r="W45" s="13" t="str">
        <f ca="1">IF($T45&lt;=AA$4,INDEX(TypicalCriticalitiesMAHBarrier74[Typical Criticality],MATCH($T45,TypicalCriticalitiesMAHBarrier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[Barrier Family Description],MATCH($T46,TypicalCriticalitiesMAHBarrier74[Barrier Family ID],0)),"")</f>
        <v>Muster areas, escape and evacuation routes</v>
      </c>
      <c r="V46" s="39" t="str">
        <f ca="1">IF($T46&lt;=AA$4,INDEX(TypicalCriticalitiesMAHBarrier74[Typical Components],MATCH($T46,TypicalCriticalitiesMAHBarrier74[Column2],0)),"")</f>
        <v/>
      </c>
      <c r="W46" s="13" t="str">
        <f ca="1">IF($T46&lt;=AA$4,INDEX(TypicalCriticalitiesMAHBarrier74[Typical Criticality],MATCH($T46,TypicalCriticalitiesMAHBarrier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[Barrier Family Description],MATCH($T47,TypicalCriticalitiesMAHBarrier74[Barrier Family ID],0)),"")</f>
        <v>Lifeboats</v>
      </c>
      <c r="V47" s="39" t="str">
        <f ca="1">IF($T47&lt;=AA$4,INDEX(TypicalCriticalitiesMAHBarrier74[Typical Components],MATCH($T47,TypicalCriticalitiesMAHBarrier74[Column2],0)),"")</f>
        <v/>
      </c>
      <c r="W47" s="13" t="str">
        <f ca="1">IF($T47&lt;=AA$4,INDEX(TypicalCriticalitiesMAHBarrier74[Typical Criticality],MATCH($T47,TypicalCriticalitiesMAHBarrier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[Barrier Family Description],MATCH($T48,TypicalCriticalitiesMAHBarrier74[Barrier Family ID],0)),"")</f>
        <v>Means of escape to sea</v>
      </c>
      <c r="V48" s="39" t="str">
        <f ca="1">IF($T48&lt;=AA$4,INDEX(TypicalCriticalitiesMAHBarrier74[Typical Components],MATCH($T48,TypicalCriticalitiesMAHBarrier74[Column2],0)),"")</f>
        <v/>
      </c>
      <c r="W48" s="13" t="str">
        <f ca="1">IF($T48&lt;=AA$4,INDEX(TypicalCriticalitiesMAHBarrier74[Typical Criticality],MATCH($T48,TypicalCriticalitiesMAHBarrier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[Barrier Family Description],MATCH($T49,TypicalCriticalitiesMAHBarrier74[Barrier Family ID],0)),"")</f>
        <v>Helideck</v>
      </c>
      <c r="V49" s="39" t="str">
        <f ca="1">IF($T49&lt;=AA$4,INDEX(TypicalCriticalitiesMAHBarrier74[Typical Components],MATCH($T49,TypicalCriticalitiesMAHBarrier74[Column2],0)),"")</f>
        <v/>
      </c>
      <c r="W49" s="13" t="str">
        <f ca="1">IF($T49&lt;=AA$4,INDEX(TypicalCriticalitiesMAHBarrier74[Typical Criticality],MATCH($T49,TypicalCriticalitiesMAHBarrier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[Barrier Family Description],MATCH($T50,TypicalCriticalitiesMAHBarrier74[Barrier Family ID],0)),"")</f>
        <v>Rescue &amp; Recovery Systems</v>
      </c>
      <c r="V50" s="39" t="str">
        <f ca="1">IF($T50&lt;=AA$4,INDEX(TypicalCriticalitiesMAHBarrier74[Typical Components],MATCH($T50,TypicalCriticalitiesMAHBarrier74[Column2],0)),"")</f>
        <v/>
      </c>
      <c r="W50" s="13" t="str">
        <f ca="1">IF($T50&lt;=AA$4,INDEX(TypicalCriticalitiesMAHBarrier74[Typical Criticality],MATCH($T50,TypicalCriticalitiesMAHBarrier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[Barrier Family Description],MATCH($T51,TypicalCriticalitiesMAHBarrier74[Barrier Family ID],0)),"")</f>
        <v>Cranes</v>
      </c>
      <c r="V51" s="39" t="str">
        <f ca="1">IF($T51&lt;=AA$4,INDEX(TypicalCriticalitiesMAHBarrier74[Typical Components],MATCH($T51,TypicalCriticalitiesMAHBarrier74[Column2],0)),"")</f>
        <v/>
      </c>
      <c r="W51" s="13" t="str">
        <f ca="1">IF($T51&lt;=AA$4,INDEX(TypicalCriticalitiesMAHBarrier74[Typical Criticality],MATCH($T51,TypicalCriticalitiesMAHBarrier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[Barrier Family Description],MATCH($T52,TypicalCriticalitiesMAHBarrier74[Barrier Family ID],0)),"")</f>
        <v>Lifting system</v>
      </c>
      <c r="V52" s="39" t="str">
        <f ca="1">IF($T52&lt;=AA$4,INDEX(TypicalCriticalitiesMAHBarrier74[Typical Components],MATCH($T52,TypicalCriticalitiesMAHBarrier74[Column2],0)),"")</f>
        <v/>
      </c>
      <c r="W52" s="13" t="str">
        <f ca="1">IF($T52&lt;=AA$4,INDEX(TypicalCriticalitiesMAHBarrier74[Typical Criticality],MATCH($T52,TypicalCriticalitiesMAHBarrier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[Barrier Family Description],MATCH($T53,TypicalCriticalitiesMAHBarrier74[Barrier Family ID],0)),"")</f>
        <v xml:space="preserve"> Fire &amp; Gas systems</v>
      </c>
      <c r="V53" s="39" t="str">
        <f ca="1">IF($T53&lt;=AA$4,INDEX(TypicalCriticalitiesMAHBarrier74[Typical Components],MATCH($T53,TypicalCriticalitiesMAHBarrier74[Column2],0)),"")</f>
        <v/>
      </c>
      <c r="W53" s="13" t="str">
        <f ca="1">IF($T53&lt;=AA$4,INDEX(TypicalCriticalitiesMAHBarrier74[Typical Criticality],MATCH($T53,TypicalCriticalitiesMAHBarrier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[Barrier Family Description],MATCH($T54,TypicalCriticalitiesMAHBarrier74[Barrier Family ID],0)),"")</f>
        <v>Emergency Shutdown Systems</v>
      </c>
      <c r="V54" s="39" t="str">
        <f ca="1">IF($T54&lt;=AA$4,INDEX(TypicalCriticalitiesMAHBarrier74[Typical Components],MATCH($T54,TypicalCriticalitiesMAHBarrier74[Column2],0)),"")</f>
        <v/>
      </c>
      <c r="W54" s="13" t="str">
        <f ca="1">IF($T54&lt;=AA$4,INDEX(TypicalCriticalitiesMAHBarrier74[Typical Criticality],MATCH($T54,TypicalCriticalitiesMAHBarrier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[Barrier Family Description],MATCH($T55,TypicalCriticalitiesMAHBarrier74[Barrier Family ID],0)),"")</f>
        <v>Riser ESDVs &amp; EIVs</v>
      </c>
      <c r="V55" s="39" t="str">
        <f ca="1">IF($T55&lt;=AA$4,INDEX(TypicalCriticalitiesMAHBarrier74[Typical Components],MATCH($T55,TypicalCriticalitiesMAHBarrier74[Column2],0)),"")</f>
        <v/>
      </c>
      <c r="W55" s="13" t="str">
        <f ca="1">IF($T55&lt;=AA$4,INDEX(TypicalCriticalitiesMAHBarrier74[Typical Criticality],MATCH($T55,TypicalCriticalitiesMAHBarrier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[Barrier Family Description],MATCH($T56,TypicalCriticalitiesMAHBarrier74[Barrier Family ID],0)),"")</f>
        <v>Fire protection</v>
      </c>
      <c r="V56" s="39" t="str">
        <f ca="1">IF($T56&lt;=AA$4,INDEX(TypicalCriticalitiesMAHBarrier74[Typical Components],MATCH($T56,TypicalCriticalitiesMAHBarrier74[Column2],0)),"")</f>
        <v/>
      </c>
      <c r="W56" s="13" t="str">
        <f ca="1">IF($T56&lt;=AA$4,INDEX(TypicalCriticalitiesMAHBarrier74[Typical Criticality],MATCH($T56,TypicalCriticalitiesMAHBarrier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[Barrier Family Description],MATCH($T57,TypicalCriticalitiesMAHBarrier74[Barrier Family ID],0)),"")</f>
        <v>Miscellaneous fire protection systems</v>
      </c>
      <c r="V57" s="39" t="str">
        <f ca="1">IF($T57&lt;=AA$4,INDEX(TypicalCriticalitiesMAHBarrier74[Typical Components],MATCH($T57,TypicalCriticalitiesMAHBarrier74[Column2],0)),"")</f>
        <v/>
      </c>
      <c r="W57" s="13" t="str">
        <f ca="1">IF($T57&lt;=AA$4,INDEX(TypicalCriticalitiesMAHBarrier74[Typical Criticality],MATCH($T57,TypicalCriticalitiesMAHBarrier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[Barrier Family Description],MATCH($T58,TypicalCriticalitiesMAHBarrier74[Barrier Family ID],0)),"")</f>
        <v/>
      </c>
      <c r="V58" s="39" t="str">
        <f ca="1">IF($T58&lt;=AA$4,INDEX(TypicalCriticalitiesMAHBarrier74[Typical Components],MATCH($T58,TypicalCriticalitiesMAHBarrier74[Column2],0)),"")</f>
        <v/>
      </c>
      <c r="W58" s="13" t="str">
        <f ca="1">IF($T58&lt;=AA$4,INDEX(TypicalCriticalitiesMAHBarrier74[Typical Criticality],MATCH($T58,TypicalCriticalitiesMAHBarrier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[Barrier Family Description],MATCH($T59,TypicalCriticalitiesMAHBarrier74[Barrier Family ID],0)),"")</f>
        <v/>
      </c>
      <c r="V59" s="39" t="str">
        <f ca="1">IF($T59&lt;=AA$4,INDEX(TypicalCriticalitiesMAHBarrier74[Typical Components],MATCH($T59,TypicalCriticalitiesMAHBarrier74[Column2],0)),"")</f>
        <v/>
      </c>
      <c r="W59" s="13" t="str">
        <f ca="1">IF($T59&lt;=AA$4,INDEX(TypicalCriticalitiesMAHBarrier74[Typical Criticality],MATCH($T59,TypicalCriticalitiesMAHBarrier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[Barrier Family Description],MATCH($T60,TypicalCriticalitiesMAHBarrier74[Barrier Family ID],0)),"")</f>
        <v/>
      </c>
      <c r="V60" s="39" t="str">
        <f ca="1">IF($T60&lt;=AA$4,INDEX(TypicalCriticalitiesMAHBarrier74[Typical Components],MATCH($T60,TypicalCriticalitiesMAHBarrier74[Column2],0)),"")</f>
        <v/>
      </c>
      <c r="W60" s="13" t="str">
        <f ca="1">IF($T60&lt;=AA$4,INDEX(TypicalCriticalitiesMAHBarrier74[Typical Criticality],MATCH($T60,TypicalCriticalitiesMAHBarrier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[Barrier Family Description],MATCH($T61,TypicalCriticalitiesMAHBarrier74[Barrier Family ID],0)),"")</f>
        <v/>
      </c>
      <c r="V61" s="39" t="str">
        <f ca="1">IF($T61&lt;=AA$4,INDEX(TypicalCriticalitiesMAHBarrier74[Typical Components],MATCH($T61,TypicalCriticalitiesMAHBarrier74[Column2],0)),"")</f>
        <v/>
      </c>
      <c r="W61" s="13" t="str">
        <f ca="1">IF($T61&lt;=AA$4,INDEX(TypicalCriticalitiesMAHBarrier74[Typical Criticality],MATCH($T61,TypicalCriticalitiesMAHBarrier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[Barrier Family Description],MATCH($T62,TypicalCriticalitiesMAHBarrier74[Barrier Family ID],0)),"")</f>
        <v/>
      </c>
      <c r="V62" s="39" t="str">
        <f ca="1">IF($T62&lt;=AA$4,INDEX(TypicalCriticalitiesMAHBarrier74[Typical Components],MATCH($T62,TypicalCriticalitiesMAHBarrier74[Column2],0)),"")</f>
        <v/>
      </c>
      <c r="W62" s="13" t="str">
        <f ca="1">IF($T62&lt;=AA$4,INDEX(TypicalCriticalitiesMAHBarrier74[Typical Criticality],MATCH($T62,TypicalCriticalitiesMAHBarrier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[Barrier Family Description],MATCH($T63,TypicalCriticalitiesMAHBarrier74[Barrier Family ID],0)),"")</f>
        <v/>
      </c>
      <c r="V63" s="39" t="str">
        <f ca="1">IF($T63&lt;=AA$4,INDEX(TypicalCriticalitiesMAHBarrier74[Typical Components],MATCH($T63,TypicalCriticalitiesMAHBarrier74[Column2],0)),"")</f>
        <v/>
      </c>
      <c r="W63" s="13" t="str">
        <f ca="1">IF($T63&lt;=AA$4,INDEX(TypicalCriticalitiesMAHBarrier74[Typical Criticality],MATCH($T63,TypicalCriticalitiesMAHBarrier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[Barrier Family Description],MATCH($T64,TypicalCriticalitiesMAHBarrier74[Barrier Family ID],0)),"")</f>
        <v/>
      </c>
      <c r="V64" s="39" t="str">
        <f ca="1">IF($T64&lt;=AA$4,INDEX(TypicalCriticalitiesMAHBarrier74[Typical Components],MATCH($T64,TypicalCriticalitiesMAHBarrier74[Column2],0)),"")</f>
        <v/>
      </c>
      <c r="W64" s="13" t="str">
        <f ca="1">IF($T64&lt;=AA$4,INDEX(TypicalCriticalitiesMAHBarrier74[Typical Criticality],MATCH($T64,TypicalCriticalitiesMAHBarrier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[Barrier Family Description],MATCH($T65,TypicalCriticalitiesMAHBarrier74[Barrier Family ID],0)),"")</f>
        <v/>
      </c>
      <c r="V65" s="39" t="str">
        <f ca="1">IF($T65&lt;=AA$4,INDEX(TypicalCriticalitiesMAHBarrier74[Typical Components],MATCH($T65,TypicalCriticalitiesMAHBarrier74[Column2],0)),"")</f>
        <v/>
      </c>
      <c r="W65" s="13" t="str">
        <f ca="1">IF($T65&lt;=AA$4,INDEX(TypicalCriticalitiesMAHBarrier74[Typical Criticality],MATCH($T65,TypicalCriticalitiesMAHBarrier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[Barrier Family Description],MATCH($T66,TypicalCriticalitiesMAHBarrier74[Barrier Family ID],0)),"")</f>
        <v/>
      </c>
      <c r="V66" s="39" t="str">
        <f ca="1">IF($T66&lt;=AA$4,INDEX(TypicalCriticalitiesMAHBarrier74[Typical Components],MATCH($T66,TypicalCriticalitiesMAHBarrier74[Column2],0)),"")</f>
        <v/>
      </c>
      <c r="W66" s="13" t="str">
        <f ca="1">IF($T66&lt;=AA$4,INDEX(TypicalCriticalitiesMAHBarrier74[Typical Criticality],MATCH($T66,TypicalCriticalitiesMAHBarrier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[Barrier Family Description],MATCH($T67,TypicalCriticalitiesMAHBarrier74[Barrier Family ID],0)),"")</f>
        <v/>
      </c>
      <c r="V67" s="39" t="str">
        <f ca="1">IF($T67&lt;=AA$4,INDEX(TypicalCriticalitiesMAHBarrier74[Typical Components],MATCH($T67,TypicalCriticalitiesMAHBarrier74[Column2],0)),"")</f>
        <v/>
      </c>
      <c r="W67" s="13" t="str">
        <f ca="1">IF($T67&lt;=AA$4,INDEX(TypicalCriticalitiesMAHBarrier74[Typical Criticality],MATCH($T67,TypicalCriticalitiesMAHBarrier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[Barrier Family Description],MATCH($T68,TypicalCriticalitiesMAHBarrier74[Barrier Family ID],0)),"")</f>
        <v/>
      </c>
      <c r="V68" s="39" t="str">
        <f ca="1">IF($T68&lt;=AA$4,INDEX(TypicalCriticalitiesMAHBarrier74[Typical Components],MATCH($T68,TypicalCriticalitiesMAHBarrier74[Column2],0)),"")</f>
        <v/>
      </c>
      <c r="W68" s="13" t="str">
        <f ca="1">IF($T68&lt;=AA$4,INDEX(TypicalCriticalitiesMAHBarrier74[Typical Criticality],MATCH($T68,TypicalCriticalitiesMAHBarrier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[Barrier Family Description],MATCH($T69,TypicalCriticalitiesMAHBarrier74[Barrier Family ID],0)),"")</f>
        <v/>
      </c>
      <c r="V69" s="39" t="str">
        <f ca="1">IF($T69&lt;=AA$4,INDEX(TypicalCriticalitiesMAHBarrier74[Typical Components],MATCH($T69,TypicalCriticalitiesMAHBarrier74[Column2],0)),"")</f>
        <v/>
      </c>
      <c r="W69" s="13" t="str">
        <f ca="1">IF($T69&lt;=AA$4,INDEX(TypicalCriticalitiesMAHBarrier74[Typical Criticality],MATCH($T69,TypicalCriticalitiesMAHBarrier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[Barrier Family Description],MATCH($T70,TypicalCriticalitiesMAHBarrier74[Barrier Family ID],0)),"")</f>
        <v/>
      </c>
      <c r="V70" s="39" t="str">
        <f ca="1">IF($T70&lt;=AA$4,INDEX(TypicalCriticalitiesMAHBarrier74[Typical Components],MATCH($T70,TypicalCriticalitiesMAHBarrier74[Column2],0)),"")</f>
        <v/>
      </c>
      <c r="W70" s="13" t="str">
        <f ca="1">IF($T70&lt;=AA$4,INDEX(TypicalCriticalitiesMAHBarrier74[Typical Criticality],MATCH($T70,TypicalCriticalitiesMAHBarrier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[Barrier Family Description],MATCH($T71,TypicalCriticalitiesMAHBarrier74[Barrier Family ID],0)),"")</f>
        <v/>
      </c>
      <c r="V71" s="39" t="str">
        <f ca="1">IF($T71&lt;=AA$4,INDEX(TypicalCriticalitiesMAHBarrier74[Typical Components],MATCH($T71,TypicalCriticalitiesMAHBarrier74[Column2],0)),"")</f>
        <v/>
      </c>
      <c r="W71" s="13" t="str">
        <f ca="1">IF($T71&lt;=AA$4,INDEX(TypicalCriticalitiesMAHBarrier74[Typical Criticality],MATCH($T71,TypicalCriticalitiesMAHBarrier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[Barrier Family Description],MATCH($T72,TypicalCriticalitiesMAHBarrier74[Barrier Family ID],0)),"")</f>
        <v/>
      </c>
      <c r="V72" s="39" t="str">
        <f ca="1">IF($T72&lt;=AA$4,INDEX(TypicalCriticalitiesMAHBarrier74[Typical Components],MATCH($T72,TypicalCriticalitiesMAHBarrier74[Column2],0)),"")</f>
        <v/>
      </c>
      <c r="W72" s="13" t="str">
        <f ca="1">IF($T72&lt;=AA$4,INDEX(TypicalCriticalitiesMAHBarrier74[Typical Criticality],MATCH($T72,TypicalCriticalitiesMAHBarrier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[Barrier Family Description],MATCH($T73,TypicalCriticalitiesMAHBarrier74[Barrier Family ID],0)),"")</f>
        <v/>
      </c>
      <c r="V73" s="39" t="str">
        <f ca="1">IF($T73&lt;=AA$4,INDEX(TypicalCriticalitiesMAHBarrier74[Typical Components],MATCH($T73,TypicalCriticalitiesMAHBarrier74[Column2],0)),"")</f>
        <v/>
      </c>
      <c r="W73" s="13" t="str">
        <f ca="1">IF($T73&lt;=AA$4,INDEX(TypicalCriticalitiesMAHBarrier74[Typical Criticality],MATCH($T73,TypicalCriticalitiesMAHBarrier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[Barrier Family Description],MATCH($T74,TypicalCriticalitiesMAHBarrier74[Barrier Family ID],0)),"")</f>
        <v/>
      </c>
      <c r="V74" s="39" t="str">
        <f ca="1">IF($T74&lt;=AA$4,INDEX(TypicalCriticalitiesMAHBarrier74[Typical Components],MATCH($T74,TypicalCriticalitiesMAHBarrier74[Column2],0)),"")</f>
        <v/>
      </c>
      <c r="W74" s="13" t="str">
        <f ca="1">IF($T74&lt;=AA$4,INDEX(TypicalCriticalitiesMAHBarrier74[Typical Criticality],MATCH($T74,TypicalCriticalitiesMAHBarrier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[Barrier Family Description],MATCH($T75,TypicalCriticalitiesMAHBarrier74[Barrier Family ID],0)),"")</f>
        <v/>
      </c>
      <c r="V75" s="39" t="str">
        <f ca="1">IF($T75&lt;=AA$4,INDEX(TypicalCriticalitiesMAHBarrier74[Typical Components],MATCH($T75,TypicalCriticalitiesMAHBarrier74[Column2],0)),"")</f>
        <v/>
      </c>
      <c r="W75" s="13" t="str">
        <f ca="1">IF($T75&lt;=AA$4,INDEX(TypicalCriticalitiesMAHBarrier74[Typical Criticality],MATCH($T75,TypicalCriticalitiesMAHBarrier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[Barrier Family Description],MATCH($T76,TypicalCriticalitiesMAHBarrier74[Barrier Family ID],0)),"")</f>
        <v/>
      </c>
      <c r="V76" s="39" t="str">
        <f ca="1">IF($T76&lt;=AA$4,INDEX(TypicalCriticalitiesMAHBarrier74[Typical Components],MATCH($T76,TypicalCriticalitiesMAHBarrier74[Column2],0)),"")</f>
        <v/>
      </c>
      <c r="W76" s="13" t="str">
        <f ca="1">IF($T76&lt;=AA$4,INDEX(TypicalCriticalitiesMAHBarrier74[Typical Criticality],MATCH($T76,TypicalCriticalitiesMAHBarrier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[Barrier Family Description],MATCH($T77,TypicalCriticalitiesMAHBarrier74[Barrier Family ID],0)),"")</f>
        <v/>
      </c>
      <c r="V77" s="39" t="str">
        <f ca="1">IF($T77&lt;=AA$4,INDEX(TypicalCriticalitiesMAHBarrier74[Typical Components],MATCH($T77,TypicalCriticalitiesMAHBarrier74[Column2],0)),"")</f>
        <v/>
      </c>
      <c r="W77" s="13" t="str">
        <f ca="1">IF($T77&lt;=AA$4,INDEX(TypicalCriticalitiesMAHBarrier74[Typical Criticality],MATCH($T77,TypicalCriticalitiesMAHBarrier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[Barrier Family Description],MATCH($T78,TypicalCriticalitiesMAHBarrier74[Barrier Family ID],0)),"")</f>
        <v/>
      </c>
      <c r="V78" s="39" t="str">
        <f ca="1">IF($T78&lt;=AA$4,INDEX(TypicalCriticalitiesMAHBarrier74[Typical Components],MATCH($T78,TypicalCriticalitiesMAHBarrier74[Column2],0)),"")</f>
        <v/>
      </c>
      <c r="W78" s="13" t="str">
        <f ca="1">IF($T78&lt;=AA$4,INDEX(TypicalCriticalitiesMAHBarrier74[Typical Criticality],MATCH($T78,TypicalCriticalitiesMAHBarrier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[Barrier Family Description],MATCH($T79,TypicalCriticalitiesMAHBarrier74[Barrier Family ID],0)),"")</f>
        <v/>
      </c>
      <c r="V79" s="39" t="str">
        <f ca="1">IF($T79&lt;=AA$4,INDEX(TypicalCriticalitiesMAHBarrier74[Typical Components],MATCH($T79,TypicalCriticalitiesMAHBarrier74[Column2],0)),"")</f>
        <v/>
      </c>
      <c r="W79" s="13" t="str">
        <f ca="1">IF($T79&lt;=AA$4,INDEX(TypicalCriticalitiesMAHBarrier74[Typical Criticality],MATCH($T79,TypicalCriticalitiesMAHBarrier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[Barrier Family Description],MATCH($T80,TypicalCriticalitiesMAHBarrier74[Barrier Family ID],0)),"")</f>
        <v/>
      </c>
      <c r="V80" s="39" t="str">
        <f ca="1">IF($T80&lt;=AA$4,INDEX(TypicalCriticalitiesMAHBarrier74[Typical Components],MATCH($T80,TypicalCriticalitiesMAHBarrier74[Column2],0)),"")</f>
        <v/>
      </c>
      <c r="W80" s="13" t="str">
        <f ca="1">IF($T80&lt;=AA$4,INDEX(TypicalCriticalitiesMAHBarrier74[Typical Criticality],MATCH($T80,TypicalCriticalitiesMAHBarrier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[Barrier Family Description],MATCH($T81,TypicalCriticalitiesMAHBarrier74[Barrier Family ID],0)),"")</f>
        <v/>
      </c>
      <c r="V81" s="39" t="str">
        <f ca="1">IF($T81&lt;=AA$4,INDEX(TypicalCriticalitiesMAHBarrier74[Typical Components],MATCH($T81,TypicalCriticalitiesMAHBarrier74[Column2],0)),"")</f>
        <v/>
      </c>
      <c r="W81" s="13" t="str">
        <f ca="1">IF($T81&lt;=AA$4,INDEX(TypicalCriticalitiesMAHBarrier74[Typical Criticality],MATCH($T81,TypicalCriticalitiesMAHBarrier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[Barrier Family Description],MATCH($T82,TypicalCriticalitiesMAHBarrier74[Barrier Family ID],0)),"")</f>
        <v/>
      </c>
      <c r="V82" s="39" t="str">
        <f ca="1">IF($T82&lt;=AA$4,INDEX(TypicalCriticalitiesMAHBarrier74[Typical Components],MATCH($T82,TypicalCriticalitiesMAHBarrier74[Column2],0)),"")</f>
        <v/>
      </c>
      <c r="W82" s="13" t="str">
        <f ca="1">IF($T82&lt;=AA$4,INDEX(TypicalCriticalitiesMAHBarrier74[Typical Criticality],MATCH($T82,TypicalCriticalitiesMAHBarrier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[Barrier Family Description],MATCH($T83,TypicalCriticalitiesMAHBarrier74[Barrier Family ID],0)),"")</f>
        <v/>
      </c>
      <c r="V83" s="39" t="str">
        <f ca="1">IF($T83&lt;=AA$4,INDEX(TypicalCriticalitiesMAHBarrier74[Typical Components],MATCH($T83,TypicalCriticalitiesMAHBarrier74[Column2],0)),"")</f>
        <v/>
      </c>
      <c r="W83" s="13" t="str">
        <f ca="1">IF($T83&lt;=AA$4,INDEX(TypicalCriticalitiesMAHBarrier74[Typical Criticality],MATCH($T83,TypicalCriticalitiesMAHBarrier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[Barrier Family Description],MATCH($T84,TypicalCriticalitiesMAHBarrier74[Barrier Family ID],0)),"")</f>
        <v/>
      </c>
      <c r="V84" s="39" t="str">
        <f ca="1">IF($T84&lt;=AA$4,INDEX(TypicalCriticalitiesMAHBarrier74[Typical Components],MATCH($T84,TypicalCriticalitiesMAHBarrier74[Column2],0)),"")</f>
        <v/>
      </c>
      <c r="W84" s="13" t="str">
        <f ca="1">IF($T84&lt;=AA$4,INDEX(TypicalCriticalitiesMAHBarrier74[Typical Criticality],MATCH($T84,TypicalCriticalitiesMAHBarrier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[Barrier Family Description],MATCH($T85,TypicalCriticalitiesMAHBarrier74[Barrier Family ID],0)),"")</f>
        <v/>
      </c>
      <c r="V85" s="39" t="str">
        <f ca="1">IF($T85&lt;=AA$4,INDEX(TypicalCriticalitiesMAHBarrier74[Typical Components],MATCH($T85,TypicalCriticalitiesMAHBarrier74[Column2],0)),"")</f>
        <v/>
      </c>
      <c r="W85" s="13" t="str">
        <f ca="1">IF($T85&lt;=AA$4,INDEX(TypicalCriticalitiesMAHBarrier74[Typical Criticality],MATCH($T85,TypicalCriticalitiesMAHBarrier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[Barrier Family Description],MATCH($T86,TypicalCriticalitiesMAHBarrier74[Barrier Family ID],0)),"")</f>
        <v/>
      </c>
      <c r="V86" s="39" t="str">
        <f ca="1">IF($T86&lt;=AA$4,INDEX(TypicalCriticalitiesMAHBarrier74[Typical Components],MATCH($T86,TypicalCriticalitiesMAHBarrier74[Column2],0)),"")</f>
        <v/>
      </c>
      <c r="W86" s="13" t="str">
        <f ca="1">IF($T86&lt;=AA$4,INDEX(TypicalCriticalitiesMAHBarrier74[Typical Criticality],MATCH($T86,TypicalCriticalitiesMAHBarrier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[Barrier Family Description],MATCH($T87,TypicalCriticalitiesMAHBarrier74[Barrier Family ID],0)),"")</f>
        <v/>
      </c>
      <c r="V87" s="39" t="str">
        <f ca="1">IF($T87&lt;=AA$4,INDEX(TypicalCriticalitiesMAHBarrier74[Typical Components],MATCH($T87,TypicalCriticalitiesMAHBarrier74[Column2],0)),"")</f>
        <v/>
      </c>
      <c r="W87" s="13" t="str">
        <f ca="1">IF($T87&lt;=AA$4,INDEX(TypicalCriticalitiesMAHBarrier74[Typical Criticality],MATCH($T87,TypicalCriticalitiesMAHBarrier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[Barrier Family Description],MATCH($T88,TypicalCriticalitiesMAHBarrier74[Barrier Family ID],0)),"")</f>
        <v/>
      </c>
      <c r="V88" s="39" t="str">
        <f ca="1">IF($T88&lt;=AA$4,INDEX(TypicalCriticalitiesMAHBarrier74[Typical Components],MATCH($T88,TypicalCriticalitiesMAHBarrier74[Column2],0)),"")</f>
        <v/>
      </c>
      <c r="W88" s="13" t="str">
        <f ca="1">IF($T88&lt;=AA$4,INDEX(TypicalCriticalitiesMAHBarrier74[Typical Criticality],MATCH($T88,TypicalCriticalitiesMAHBarrier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[Barrier Family Description],MATCH($T89,TypicalCriticalitiesMAHBarrier74[Barrier Family ID],0)),"")</f>
        <v/>
      </c>
      <c r="V89" s="39" t="str">
        <f ca="1">IF($T89&lt;=AA$4,INDEX(TypicalCriticalitiesMAHBarrier74[Typical Components],MATCH($T89,TypicalCriticalitiesMAHBarrier74[Column2],0)),"")</f>
        <v/>
      </c>
      <c r="W89" s="13" t="str">
        <f ca="1">IF($T89&lt;=AA$4,INDEX(TypicalCriticalitiesMAHBarrier74[Typical Criticality],MATCH($T89,TypicalCriticalitiesMAHBarrier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[Barrier Family Description],MATCH($T90,TypicalCriticalitiesMAHBarrier74[Barrier Family ID],0)),"")</f>
        <v/>
      </c>
      <c r="V90" s="39" t="str">
        <f ca="1">IF($T90&lt;=AA$4,INDEX(TypicalCriticalitiesMAHBarrier74[Typical Components],MATCH($T90,TypicalCriticalitiesMAHBarrier74[Column2],0)),"")</f>
        <v/>
      </c>
      <c r="W90" s="13" t="str">
        <f ca="1">IF($T90&lt;=AA$4,INDEX(TypicalCriticalitiesMAHBarrier74[Typical Criticality],MATCH($T90,TypicalCriticalitiesMAHBarrier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[Barrier Family Description],MATCH($T91,TypicalCriticalitiesMAHBarrier74[Barrier Family ID],0)),"")</f>
        <v/>
      </c>
      <c r="V91" s="39" t="str">
        <f ca="1">IF($T91&lt;=AA$4,INDEX(TypicalCriticalitiesMAHBarrier74[Typical Components],MATCH($T91,TypicalCriticalitiesMAHBarrier74[Column2],0)),"")</f>
        <v/>
      </c>
      <c r="W91" s="13" t="str">
        <f ca="1">IF($T91&lt;=AA$4,INDEX(TypicalCriticalitiesMAHBarrier74[Typical Criticality],MATCH($T91,TypicalCriticalitiesMAHBarrier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[Barrier Family Description],MATCH($T92,TypicalCriticalitiesMAHBarrier74[Barrier Family ID],0)),"")</f>
        <v/>
      </c>
      <c r="V92" s="39" t="str">
        <f ca="1">IF($T92&lt;=AA$4,INDEX(TypicalCriticalitiesMAHBarrier74[Typical Components],MATCH($T92,TypicalCriticalitiesMAHBarrier74[Column2],0)),"")</f>
        <v/>
      </c>
      <c r="W92" s="13" t="str">
        <f ca="1">IF($T92&lt;=AA$4,INDEX(TypicalCriticalitiesMAHBarrier74[Typical Criticality],MATCH($T92,TypicalCriticalitiesMAHBarrier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[Barrier Family Description],MATCH($T93,TypicalCriticalitiesMAHBarrier74[Barrier Family ID],0)),"")</f>
        <v/>
      </c>
      <c r="V93" s="39" t="str">
        <f ca="1">IF($T93&lt;=AA$4,INDEX(TypicalCriticalitiesMAHBarrier74[Typical Components],MATCH($T93,TypicalCriticalitiesMAHBarrier74[Column2],0)),"")</f>
        <v/>
      </c>
      <c r="W93" s="13" t="str">
        <f ca="1">IF($T93&lt;=AA$4,INDEX(TypicalCriticalitiesMAHBarrier74[Typical Criticality],MATCH($T93,TypicalCriticalitiesMAHBarrier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[Barrier Family Description],MATCH($T94,TypicalCriticalitiesMAHBarrier74[Barrier Family ID],0)),"")</f>
        <v/>
      </c>
      <c r="V94" s="39" t="str">
        <f ca="1">IF($T94&lt;=AA$4,INDEX(TypicalCriticalitiesMAHBarrier74[Typical Components],MATCH($T94,TypicalCriticalitiesMAHBarrier74[Column2],0)),"")</f>
        <v/>
      </c>
      <c r="W94" s="13" t="str">
        <f ca="1">IF($T94&lt;=AA$4,INDEX(TypicalCriticalitiesMAHBarrier74[Typical Criticality],MATCH($T94,TypicalCriticalitiesMAHBarrier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[Barrier Family Description],MATCH($T95,TypicalCriticalitiesMAHBarrier74[Barrier Family ID],0)),"")</f>
        <v/>
      </c>
      <c r="V95" s="39" t="str">
        <f ca="1">IF($T95&lt;=AA$4,INDEX(TypicalCriticalitiesMAHBarrier74[Typical Components],MATCH($T95,TypicalCriticalitiesMAHBarrier74[Column2],0)),"")</f>
        <v/>
      </c>
      <c r="W95" s="13" t="str">
        <f ca="1">IF($T95&lt;=AA$4,INDEX(TypicalCriticalitiesMAHBarrier74[Typical Criticality],MATCH($T95,TypicalCriticalitiesMAHBarrier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[Barrier Family Description],MATCH($T96,TypicalCriticalitiesMAHBarrier74[Barrier Family ID],0)),"")</f>
        <v/>
      </c>
      <c r="V96" s="39" t="str">
        <f ca="1">IF($T96&lt;=AA$4,INDEX(TypicalCriticalitiesMAHBarrier74[Typical Components],MATCH($T96,TypicalCriticalitiesMAHBarrier74[Column2],0)),"")</f>
        <v/>
      </c>
      <c r="W96" s="13" t="str">
        <f ca="1">IF($T96&lt;=AA$4,INDEX(TypicalCriticalitiesMAHBarrier74[Typical Criticality],MATCH($T96,TypicalCriticalitiesMAHBarrier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[Barrier Family Description],MATCH($T97,TypicalCriticalitiesMAHBarrier74[Barrier Family ID],0)),"")</f>
        <v/>
      </c>
      <c r="V97" s="39" t="str">
        <f ca="1">IF($T97&lt;=AA$4,INDEX(TypicalCriticalitiesMAHBarrier74[Typical Components],MATCH($T97,TypicalCriticalitiesMAHBarrier74[Column2],0)),"")</f>
        <v/>
      </c>
      <c r="W97" s="13" t="str">
        <f ca="1">IF($T97&lt;=AA$4,INDEX(TypicalCriticalitiesMAHBarrier74[Typical Criticality],MATCH($T97,TypicalCriticalitiesMAHBarrier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[Barrier Family Description],MATCH($T98,TypicalCriticalitiesMAHBarrier74[Barrier Family ID],0)),"")</f>
        <v/>
      </c>
      <c r="V98" s="39" t="str">
        <f ca="1">IF($T98&lt;=AA$4,INDEX(TypicalCriticalitiesMAHBarrier74[Typical Components],MATCH($T98,TypicalCriticalitiesMAHBarrier74[Column2],0)),"")</f>
        <v/>
      </c>
      <c r="W98" s="13" t="str">
        <f ca="1">IF($T98&lt;=AA$4,INDEX(TypicalCriticalitiesMAHBarrier74[Typical Criticality],MATCH($T98,TypicalCriticalitiesMAHBarrier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[Barrier Family Description],MATCH($T99,TypicalCriticalitiesMAHBarrier74[Barrier Family ID],0)),"")</f>
        <v/>
      </c>
      <c r="V99" s="39" t="str">
        <f ca="1">IF($T99&lt;=AA$4,INDEX(TypicalCriticalitiesMAHBarrier74[Typical Components],MATCH($T99,TypicalCriticalitiesMAHBarrier74[Column2],0)),"")</f>
        <v/>
      </c>
      <c r="W99" s="13" t="str">
        <f ca="1">IF($T99&lt;=AA$4,INDEX(TypicalCriticalitiesMAHBarrier74[Typical Criticality],MATCH($T99,TypicalCriticalitiesMAHBarrier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[Barrier Family Description],MATCH($T100,TypicalCriticalitiesMAHBarrier74[Barrier Family ID],0)),"")</f>
        <v/>
      </c>
      <c r="V100" s="39" t="str">
        <f ca="1">IF($T100&lt;=AA$4,INDEX(TypicalCriticalitiesMAHBarrier74[Typical Components],MATCH($T100,TypicalCriticalitiesMAHBarrier74[Column2],0)),"")</f>
        <v/>
      </c>
      <c r="W100" s="13" t="str">
        <f ca="1">IF($T100&lt;=AA$4,INDEX(TypicalCriticalitiesMAHBarrier74[Typical Criticality],MATCH($T100,TypicalCriticalitiesMAHBarrier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[Barrier Family Description],MATCH($T101,TypicalCriticalitiesMAHBarrier74[Barrier Family ID],0)),"")</f>
        <v/>
      </c>
      <c r="V101" s="39" t="str">
        <f ca="1">IF($T101&lt;=AA$4,INDEX(TypicalCriticalitiesMAHBarrier74[Typical Components],MATCH($T101,TypicalCriticalitiesMAHBarrier74[Column2],0)),"")</f>
        <v/>
      </c>
      <c r="W101" s="13" t="str">
        <f ca="1">IF($T101&lt;=AA$4,INDEX(TypicalCriticalitiesMAHBarrier74[Typical Criticality],MATCH($T101,TypicalCriticalitiesMAHBarrier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[Barrier Family Description],MATCH($T102,TypicalCriticalitiesMAHBarrier74[Barrier Family ID],0)),"")</f>
        <v/>
      </c>
      <c r="V102" s="39" t="str">
        <f ca="1">IF($T102&lt;=AA$4,INDEX(TypicalCriticalitiesMAHBarrier74[Typical Components],MATCH($T102,TypicalCriticalitiesMAHBarrier74[Column2],0)),"")</f>
        <v/>
      </c>
      <c r="W102" s="13" t="str">
        <f ca="1">IF($T102&lt;=AA$4,INDEX(TypicalCriticalitiesMAHBarrier74[Typical Criticality],MATCH($T102,TypicalCriticalitiesMAHBarrier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[Barrier Family Description],MATCH($T103,TypicalCriticalitiesMAHBarrier74[Barrier Family ID],0)),"")</f>
        <v/>
      </c>
      <c r="V103" s="39" t="str">
        <f ca="1">IF($T103&lt;=AA$4,INDEX(TypicalCriticalitiesMAHBarrier74[Typical Components],MATCH($T103,TypicalCriticalitiesMAHBarrier74[Column2],0)),"")</f>
        <v/>
      </c>
      <c r="W103" s="13" t="str">
        <f ca="1">IF($T103&lt;=AA$4,INDEX(TypicalCriticalitiesMAHBarrier74[Typical Criticality],MATCH($T103,TypicalCriticalitiesMAHBarrier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[Barrier Family Description],MATCH($T104,TypicalCriticalitiesMAHBarrier74[Barrier Family ID],0)),"")</f>
        <v/>
      </c>
      <c r="V104" s="39" t="str">
        <f ca="1">IF($T104&lt;=AA$4,INDEX(TypicalCriticalitiesMAHBarrier74[Typical Components],MATCH($T104,TypicalCriticalitiesMAHBarrier74[Column2],0)),"")</f>
        <v/>
      </c>
      <c r="W104" s="13" t="str">
        <f ca="1">IF($T104&lt;=AA$4,INDEX(TypicalCriticalitiesMAHBarrier74[Typical Criticality],MATCH($T104,TypicalCriticalitiesMAHBarrier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[Barrier Family Description],MATCH($T105,TypicalCriticalitiesMAHBarrier74[Barrier Family ID],0)),"")</f>
        <v/>
      </c>
      <c r="V105" s="39" t="str">
        <f ca="1">IF($T105&lt;=AA$4,INDEX(TypicalCriticalitiesMAHBarrier74[Typical Components],MATCH($T105,TypicalCriticalitiesMAHBarrier74[Column2],0)),"")</f>
        <v/>
      </c>
      <c r="W105" s="13" t="str">
        <f ca="1">IF($T105&lt;=AA$4,INDEX(TypicalCriticalitiesMAHBarrier74[Typical Criticality],MATCH($T105,TypicalCriticalitiesMAHBarrier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[Barrier Family Description],MATCH($T106,TypicalCriticalitiesMAHBarrier74[Barrier Family ID],0)),"")</f>
        <v/>
      </c>
      <c r="V106" s="39" t="str">
        <f ca="1">IF($T106&lt;=AA$4,INDEX(TypicalCriticalitiesMAHBarrier74[Typical Components],MATCH($T106,TypicalCriticalitiesMAHBarrier74[Column2],0)),"")</f>
        <v/>
      </c>
      <c r="W106" s="13" t="str">
        <f ca="1">IF($T106&lt;=AA$4,INDEX(TypicalCriticalitiesMAHBarrier74[Typical Criticality],MATCH($T106,TypicalCriticalitiesMAHBarrier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[Barrier Family Description],MATCH($T107,TypicalCriticalitiesMAHBarrier74[Barrier Family ID],0)),"")</f>
        <v/>
      </c>
      <c r="V107" s="39" t="str">
        <f ca="1">IF($T107&lt;=AA$4,INDEX(TypicalCriticalitiesMAHBarrier74[Typical Components],MATCH($T107,TypicalCriticalitiesMAHBarrier74[Column2],0)),"")</f>
        <v/>
      </c>
      <c r="W107" s="13" t="str">
        <f ca="1">IF($T107&lt;=AA$4,INDEX(TypicalCriticalitiesMAHBarrier74[Typical Criticality],MATCH($T107,TypicalCriticalitiesMAHBarrier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[Barrier Family Description],MATCH($T108,TypicalCriticalitiesMAHBarrier74[Barrier Family ID],0)),"")</f>
        <v/>
      </c>
      <c r="V108" s="39" t="str">
        <f ca="1">IF($T108&lt;=AA$4,INDEX(TypicalCriticalitiesMAHBarrier74[Typical Components],MATCH($T108,TypicalCriticalitiesMAHBarrier74[Column2],0)),"")</f>
        <v/>
      </c>
      <c r="W108" s="13" t="str">
        <f ca="1">IF($T108&lt;=AA$4,INDEX(TypicalCriticalitiesMAHBarrier74[Typical Criticality],MATCH($T108,TypicalCriticalitiesMAHBarrier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[Barrier Family Description],MATCH($T109,TypicalCriticalitiesMAHBarrier74[Barrier Family ID],0)),"")</f>
        <v/>
      </c>
      <c r="V109" s="39" t="str">
        <f ca="1">IF($T109&lt;=AA$4,INDEX(TypicalCriticalitiesMAHBarrier74[Typical Components],MATCH($T109,TypicalCriticalitiesMAHBarrier74[Column2],0)),"")</f>
        <v/>
      </c>
      <c r="W109" s="13" t="str">
        <f ca="1">IF($T109&lt;=AA$4,INDEX(TypicalCriticalitiesMAHBarrier74[Typical Criticality],MATCH($T109,TypicalCriticalitiesMAHBarrier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[Barrier Family Description],MATCH($T110,TypicalCriticalitiesMAHBarrier74[Barrier Family ID],0)),"")</f>
        <v/>
      </c>
      <c r="V110" s="39" t="str">
        <f ca="1">IF($T110&lt;=AA$4,INDEX(TypicalCriticalitiesMAHBarrier74[Typical Components],MATCH($T110,TypicalCriticalitiesMAHBarrier74[Column2],0)),"")</f>
        <v/>
      </c>
      <c r="W110" s="13" t="str">
        <f ca="1">IF($T110&lt;=AA$4,INDEX(TypicalCriticalitiesMAHBarrier74[Typical Criticality],MATCH($T110,TypicalCriticalitiesMAHBarrier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[Barrier Family Description],MATCH($T111,TypicalCriticalitiesMAHBarrier74[Barrier Family ID],0)),"")</f>
        <v/>
      </c>
      <c r="V111" s="39" t="str">
        <f ca="1">IF($T111&lt;=AA$4,INDEX(TypicalCriticalitiesMAHBarrier74[Typical Components],MATCH($T111,TypicalCriticalitiesMAHBarrier74[Column2],0)),"")</f>
        <v/>
      </c>
      <c r="W111" s="13" t="str">
        <f ca="1">IF($T111&lt;=AA$4,INDEX(TypicalCriticalitiesMAHBarrier74[Typical Criticality],MATCH($T111,TypicalCriticalitiesMAHBarrier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[Barrier Family Description],MATCH($T112,TypicalCriticalitiesMAHBarrier74[Barrier Family ID],0)),"")</f>
        <v/>
      </c>
      <c r="V112" s="39" t="str">
        <f ca="1">IF($T112&lt;=AA$4,INDEX(TypicalCriticalitiesMAHBarrier74[Typical Components],MATCH($T112,TypicalCriticalitiesMAHBarrier74[Column2],0)),"")</f>
        <v/>
      </c>
      <c r="W112" s="13" t="str">
        <f ca="1">IF($T112&lt;=AA$4,INDEX(TypicalCriticalitiesMAHBarrier74[Typical Criticality],MATCH($T112,TypicalCriticalitiesMAHBarrier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[Barrier Family Description],MATCH($T113,TypicalCriticalitiesMAHBarrier74[Barrier Family ID],0)),"")</f>
        <v/>
      </c>
      <c r="V113" s="39" t="str">
        <f ca="1">IF($T113&lt;=AA$4,INDEX(TypicalCriticalitiesMAHBarrier74[Typical Components],MATCH($T113,TypicalCriticalitiesMAHBarrier74[Column2],0)),"")</f>
        <v/>
      </c>
      <c r="W113" s="13" t="str">
        <f ca="1">IF($T113&lt;=AA$4,INDEX(TypicalCriticalitiesMAHBarrier74[Typical Criticality],MATCH($T113,TypicalCriticalitiesMAHBarrier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[Barrier Family Description],MATCH($T114,TypicalCriticalitiesMAHBarrier74[Barrier Family ID],0)),"")</f>
        <v/>
      </c>
      <c r="V114" s="39" t="str">
        <f ca="1">IF($T114&lt;=AA$4,INDEX(TypicalCriticalitiesMAHBarrier74[Typical Components],MATCH($T114,TypicalCriticalitiesMAHBarrier74[Column2],0)),"")</f>
        <v/>
      </c>
      <c r="W114" s="13" t="str">
        <f ca="1">IF($T114&lt;=AA$4,INDEX(TypicalCriticalitiesMAHBarrier74[Typical Criticality],MATCH($T114,TypicalCriticalitiesMAHBarrier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[Barrier Family Description],MATCH($T115,TypicalCriticalitiesMAHBarrier74[Barrier Family ID],0)),"")</f>
        <v/>
      </c>
      <c r="V115" s="39" t="str">
        <f ca="1">IF($T115&lt;=AA$4,INDEX(TypicalCriticalitiesMAHBarrier74[Typical Components],MATCH($T115,TypicalCriticalitiesMAHBarrier74[Column2],0)),"")</f>
        <v/>
      </c>
      <c r="W115" s="13" t="str">
        <f ca="1">IF($T115&lt;=AA$4,INDEX(TypicalCriticalitiesMAHBarrier74[Typical Criticality],MATCH($T115,TypicalCriticalitiesMAHBarrier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[Barrier Family Description],MATCH($T116,TypicalCriticalitiesMAHBarrier74[Barrier Family ID],0)),"")</f>
        <v/>
      </c>
      <c r="V116" s="39" t="str">
        <f ca="1">IF($T116&lt;=AA$4,INDEX(TypicalCriticalitiesMAHBarrier74[Typical Components],MATCH($T116,TypicalCriticalitiesMAHBarrier74[Column2],0)),"")</f>
        <v/>
      </c>
      <c r="W116" s="13" t="str">
        <f ca="1">IF($T116&lt;=AA$4,INDEX(TypicalCriticalitiesMAHBarrier74[Typical Criticality],MATCH($T116,TypicalCriticalitiesMAHBarrier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[Barrier Family Description],MATCH($T117,TypicalCriticalitiesMAHBarrier74[Barrier Family ID],0)),"")</f>
        <v/>
      </c>
      <c r="V117" s="39" t="str">
        <f ca="1">IF($T117&lt;=AA$4,INDEX(TypicalCriticalitiesMAHBarrier74[Typical Components],MATCH($T117,TypicalCriticalitiesMAHBarrier74[Column2],0)),"")</f>
        <v/>
      </c>
      <c r="W117" s="13" t="str">
        <f ca="1">IF($T117&lt;=AA$4,INDEX(TypicalCriticalitiesMAHBarrier74[Typical Criticality],MATCH($T117,TypicalCriticalitiesMAHBarrier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[Barrier Family Description],MATCH($T118,TypicalCriticalitiesMAHBarrier74[Barrier Family ID],0)),"")</f>
        <v/>
      </c>
      <c r="V118" s="39" t="str">
        <f ca="1">IF($T118&lt;=AA$4,INDEX(TypicalCriticalitiesMAHBarrier74[Typical Components],MATCH($T118,TypicalCriticalitiesMAHBarrier74[Column2],0)),"")</f>
        <v/>
      </c>
      <c r="W118" s="13" t="str">
        <f ca="1">IF($T118&lt;=AA$4,INDEX(TypicalCriticalitiesMAHBarrier74[Typical Criticality],MATCH($T118,TypicalCriticalitiesMAHBarrier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[Barrier Family Description],MATCH($T119,TypicalCriticalitiesMAHBarrier74[Barrier Family ID],0)),"")</f>
        <v/>
      </c>
      <c r="V119" s="39" t="str">
        <f ca="1">IF($T119&lt;=AA$4,INDEX(TypicalCriticalitiesMAHBarrier74[Typical Components],MATCH($T119,TypicalCriticalitiesMAHBarrier74[Column2],0)),"")</f>
        <v/>
      </c>
      <c r="W119" s="13" t="str">
        <f ca="1">IF($T119&lt;=AA$4,INDEX(TypicalCriticalitiesMAHBarrier74[Typical Criticality],MATCH($T119,TypicalCriticalitiesMAHBarrier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[Barrier Family Description],MATCH($T120,TypicalCriticalitiesMAHBarrier74[Barrier Family ID],0)),"")</f>
        <v/>
      </c>
      <c r="V120" s="39" t="str">
        <f ca="1">IF($T120&lt;=AA$4,INDEX(TypicalCriticalitiesMAHBarrier74[Typical Components],MATCH($T120,TypicalCriticalitiesMAHBarrier74[Column2],0)),"")</f>
        <v/>
      </c>
      <c r="W120" s="13" t="str">
        <f ca="1">IF($T120&lt;=AA$4,INDEX(TypicalCriticalitiesMAHBarrier74[Typical Criticality],MATCH($T120,TypicalCriticalitiesMAHBarrier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[Barrier Family Description],MATCH($T121,TypicalCriticalitiesMAHBarrier74[Barrier Family ID],0)),"")</f>
        <v/>
      </c>
      <c r="V121" s="39" t="str">
        <f ca="1">IF($T121&lt;=AA$4,INDEX(TypicalCriticalitiesMAHBarrier74[Typical Components],MATCH($T121,TypicalCriticalitiesMAHBarrier74[Column2],0)),"")</f>
        <v/>
      </c>
      <c r="W121" s="13" t="str">
        <f ca="1">IF($T121&lt;=AA$4,INDEX(TypicalCriticalitiesMAHBarrier74[Typical Criticality],MATCH($T121,TypicalCriticalitiesMAHBarrier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[Barrier Family Description],MATCH($T122,TypicalCriticalitiesMAHBarrier74[Barrier Family ID],0)),"")</f>
        <v/>
      </c>
      <c r="V122" s="39" t="str">
        <f ca="1">IF($T122&lt;=AA$4,INDEX(TypicalCriticalitiesMAHBarrier74[Typical Components],MATCH($T122,TypicalCriticalitiesMAHBarrier74[Column2],0)),"")</f>
        <v/>
      </c>
      <c r="W122" s="13" t="str">
        <f ca="1">IF($T122&lt;=AA$4,INDEX(TypicalCriticalitiesMAHBarrier74[Typical Criticality],MATCH($T122,TypicalCriticalitiesMAHBarrier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[Barrier Family Description],MATCH($T123,TypicalCriticalitiesMAHBarrier74[Barrier Family ID],0)),"")</f>
        <v/>
      </c>
      <c r="V123" s="39" t="str">
        <f ca="1">IF($T123&lt;=AA$4,INDEX(TypicalCriticalitiesMAHBarrier74[Typical Components],MATCH($T123,TypicalCriticalitiesMAHBarrier74[Column2],0)),"")</f>
        <v/>
      </c>
      <c r="W123" s="13" t="str">
        <f ca="1">IF($T123&lt;=AA$4,INDEX(TypicalCriticalitiesMAHBarrier74[Typical Criticality],MATCH($T123,TypicalCriticalitiesMAHBarrier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[Barrier Family Description],MATCH($T124,TypicalCriticalitiesMAHBarrier74[Barrier Family ID],0)),"")</f>
        <v/>
      </c>
      <c r="V124" s="39" t="str">
        <f ca="1">IF($T124&lt;=AA$4,INDEX(TypicalCriticalitiesMAHBarrier74[Typical Components],MATCH($T124,TypicalCriticalitiesMAHBarrier74[Column2],0)),"")</f>
        <v/>
      </c>
      <c r="W124" s="13" t="str">
        <f ca="1">IF($T124&lt;=AA$4,INDEX(TypicalCriticalitiesMAHBarrier74[Typical Criticality],MATCH($T124,TypicalCriticalitiesMAHBarrier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[Barrier Family Description],MATCH($T125,TypicalCriticalitiesMAHBarrier74[Barrier Family ID],0)),"")</f>
        <v/>
      </c>
      <c r="V125" s="39" t="str">
        <f ca="1">IF($T125&lt;=AA$4,INDEX(TypicalCriticalitiesMAHBarrier74[Typical Components],MATCH($T125,TypicalCriticalitiesMAHBarrier74[Column2],0)),"")</f>
        <v/>
      </c>
      <c r="W125" s="13" t="str">
        <f ca="1">IF($T125&lt;=AA$4,INDEX(TypicalCriticalitiesMAHBarrier74[Typical Criticality],MATCH($T125,TypicalCriticalitiesMAHBarrier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[Barrier Family Description],MATCH($T126,TypicalCriticalitiesMAHBarrier74[Barrier Family ID],0)),"")</f>
        <v/>
      </c>
      <c r="V126" s="39" t="str">
        <f ca="1">IF($T126&lt;=AA$4,INDEX(TypicalCriticalitiesMAHBarrier74[Typical Components],MATCH($T126,TypicalCriticalitiesMAHBarrier74[Column2],0)),"")</f>
        <v/>
      </c>
      <c r="W126" s="13" t="str">
        <f ca="1">IF($T126&lt;=AA$4,INDEX(TypicalCriticalitiesMAHBarrier74[Typical Criticality],MATCH($T126,TypicalCriticalitiesMAHBarrier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[Barrier Family Description],MATCH($T127,TypicalCriticalitiesMAHBarrier74[Barrier Family ID],0)),"")</f>
        <v/>
      </c>
      <c r="V127" s="39" t="str">
        <f ca="1">IF($T127&lt;=AA$4,INDEX(TypicalCriticalitiesMAHBarrier74[Typical Components],MATCH($T127,TypicalCriticalitiesMAHBarrier74[Column2],0)),"")</f>
        <v/>
      </c>
      <c r="W127" s="13" t="str">
        <f ca="1">IF($T127&lt;=AA$4,INDEX(TypicalCriticalitiesMAHBarrier74[Typical Criticality],MATCH($T127,TypicalCriticalitiesMAHBarrier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[Barrier Family Description],MATCH($T128,TypicalCriticalitiesMAHBarrier74[Barrier Family ID],0)),"")</f>
        <v/>
      </c>
      <c r="V128" s="39" t="str">
        <f ca="1">IF($T128&lt;=AA$4,INDEX(TypicalCriticalitiesMAHBarrier74[Typical Components],MATCH($T128,TypicalCriticalitiesMAHBarrier74[Column2],0)),"")</f>
        <v/>
      </c>
      <c r="W128" s="13" t="str">
        <f ca="1">IF($T128&lt;=AA$4,INDEX(TypicalCriticalitiesMAHBarrier74[Typical Criticality],MATCH($T128,TypicalCriticalitiesMAHBarrier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[Barrier Family Description],MATCH($T129,TypicalCriticalitiesMAHBarrier74[Barrier Family ID],0)),"")</f>
        <v/>
      </c>
      <c r="V129" s="39" t="str">
        <f ca="1">IF($T129&lt;=AA$4,INDEX(TypicalCriticalitiesMAHBarrier74[Typical Components],MATCH($T129,TypicalCriticalitiesMAHBarrier74[Column2],0)),"")</f>
        <v/>
      </c>
      <c r="W129" s="13" t="str">
        <f ca="1">IF($T129&lt;=AA$4,INDEX(TypicalCriticalitiesMAHBarrier74[Typical Criticality],MATCH($T129,TypicalCriticalitiesMAHBarrier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[Barrier Family Description],MATCH($T130,TypicalCriticalitiesMAHBarrier74[Barrier Family ID],0)),"")</f>
        <v/>
      </c>
      <c r="V130" s="39" t="str">
        <f ca="1">IF($T130&lt;=AA$4,INDEX(TypicalCriticalitiesMAHBarrier74[Typical Components],MATCH($T130,TypicalCriticalitiesMAHBarrier74[Column2],0)),"")</f>
        <v/>
      </c>
      <c r="W130" s="13" t="str">
        <f ca="1">IF($T130&lt;=AA$4,INDEX(TypicalCriticalitiesMAHBarrier74[Typical Criticality],MATCH($T130,TypicalCriticalitiesMAHBarrier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[Barrier Family Description],MATCH($T131,TypicalCriticalitiesMAHBarrier74[Barrier Family ID],0)),"")</f>
        <v/>
      </c>
      <c r="V131" s="39" t="str">
        <f ca="1">IF($T131&lt;=AA$4,INDEX(TypicalCriticalitiesMAHBarrier74[Typical Components],MATCH($T131,TypicalCriticalitiesMAHBarrier74[Column2],0)),"")</f>
        <v/>
      </c>
      <c r="W131" s="13" t="str">
        <f ca="1">IF($T131&lt;=AA$4,INDEX(TypicalCriticalitiesMAHBarrier74[Typical Criticality],MATCH($T131,TypicalCriticalitiesMAHBarrier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[Barrier Family Description],MATCH($T132,TypicalCriticalitiesMAHBarrier74[Barrier Family ID],0)),"")</f>
        <v/>
      </c>
      <c r="V132" s="39" t="str">
        <f ca="1">IF($T132&lt;=AA$4,INDEX(TypicalCriticalitiesMAHBarrier74[Typical Components],MATCH($T132,TypicalCriticalitiesMAHBarrier74[Column2],0)),"")</f>
        <v/>
      </c>
      <c r="W132" s="13" t="str">
        <f ca="1">IF($T132&lt;=AA$4,INDEX(TypicalCriticalitiesMAHBarrier74[Typical Criticality],MATCH($T132,TypicalCriticalitiesMAHBarrier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[Barrier Family Description],MATCH($T133,TypicalCriticalitiesMAHBarrier74[Barrier Family ID],0)),"")</f>
        <v/>
      </c>
      <c r="V133" s="39" t="str">
        <f ca="1">IF($T133&lt;=AA$4,INDEX(TypicalCriticalitiesMAHBarrier74[Typical Components],MATCH($T133,TypicalCriticalitiesMAHBarrier74[Column2],0)),"")</f>
        <v/>
      </c>
      <c r="W133" s="13" t="str">
        <f ca="1">IF($T133&lt;=AA$4,INDEX(TypicalCriticalitiesMAHBarrier74[Typical Criticality],MATCH($T133,TypicalCriticalitiesMAHBarrier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[Barrier Family Description],MATCH($T134,TypicalCriticalitiesMAHBarrier74[Barrier Family ID],0)),"")</f>
        <v/>
      </c>
      <c r="V134" s="39" t="str">
        <f ca="1">IF($T134&lt;=AA$4,INDEX(TypicalCriticalitiesMAHBarrier74[Typical Components],MATCH($T134,TypicalCriticalitiesMAHBarrier74[Column2],0)),"")</f>
        <v/>
      </c>
      <c r="W134" s="13" t="str">
        <f ca="1">IF($T134&lt;=AA$4,INDEX(TypicalCriticalitiesMAHBarrier74[Typical Criticality],MATCH($T134,TypicalCriticalitiesMAHBarrier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[Barrier Family Description],MATCH($T135,TypicalCriticalitiesMAHBarrier74[Barrier Family ID],0)),"")</f>
        <v/>
      </c>
      <c r="V135" s="39" t="str">
        <f ca="1">IF($T135&lt;=AA$4,INDEX(TypicalCriticalitiesMAHBarrier74[Typical Components],MATCH($T135,TypicalCriticalitiesMAHBarrier74[Column2],0)),"")</f>
        <v/>
      </c>
      <c r="W135" s="13" t="str">
        <f ca="1">IF($T135&lt;=AA$4,INDEX(TypicalCriticalitiesMAHBarrier74[Typical Criticality],MATCH($T135,TypicalCriticalitiesMAHBarrier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[Barrier Family Description],MATCH($T136,TypicalCriticalitiesMAHBarrier74[Barrier Family ID],0)),"")</f>
        <v/>
      </c>
      <c r="V136" s="39" t="str">
        <f ca="1">IF($T136&lt;=AA$4,INDEX(TypicalCriticalitiesMAHBarrier74[Typical Components],MATCH($T136,TypicalCriticalitiesMAHBarrier74[Column2],0)),"")</f>
        <v/>
      </c>
      <c r="W136" s="13" t="str">
        <f ca="1">IF($T136&lt;=AA$4,INDEX(TypicalCriticalitiesMAHBarrier74[Typical Criticality],MATCH($T136,TypicalCriticalitiesMAHBarrier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[Barrier Family Description],MATCH($T137,TypicalCriticalitiesMAHBarrier74[Barrier Family ID],0)),"")</f>
        <v/>
      </c>
      <c r="V137" s="39" t="str">
        <f ca="1">IF($T137&lt;=AA$4,INDEX(TypicalCriticalitiesMAHBarrier74[Typical Components],MATCH($T137,TypicalCriticalitiesMAHBarrier74[Column2],0)),"")</f>
        <v/>
      </c>
      <c r="W137" s="13" t="str">
        <f ca="1">IF($T137&lt;=AA$4,INDEX(TypicalCriticalitiesMAHBarrier74[Typical Criticality],MATCH($T137,TypicalCriticalitiesMAHBarrier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[Barrier Family Description],MATCH($T138,TypicalCriticalitiesMAHBarrier74[Barrier Family ID],0)),"")</f>
        <v/>
      </c>
      <c r="V138" s="39" t="str">
        <f ca="1">IF($T138&lt;=AA$4,INDEX(TypicalCriticalitiesMAHBarrier74[Typical Components],MATCH($T138,TypicalCriticalitiesMAHBarrier74[Column2],0)),"")</f>
        <v/>
      </c>
      <c r="W138" s="13" t="str">
        <f ca="1">IF($T138&lt;=AA$4,INDEX(TypicalCriticalitiesMAHBarrier74[Typical Criticality],MATCH($T138,TypicalCriticalitiesMAHBarrier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[Barrier Family Description],MATCH($T139,TypicalCriticalitiesMAHBarrier74[Barrier Family ID],0)),"")</f>
        <v/>
      </c>
      <c r="V139" s="39" t="str">
        <f ca="1">IF($T139&lt;=AA$4,INDEX(TypicalCriticalitiesMAHBarrier74[Typical Components],MATCH($T139,TypicalCriticalitiesMAHBarrier74[Column2],0)),"")</f>
        <v/>
      </c>
      <c r="W139" s="13" t="str">
        <f ca="1">IF($T139&lt;=AA$4,INDEX(TypicalCriticalitiesMAHBarrier74[Typical Criticality],MATCH($T139,TypicalCriticalitiesMAHBarrier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[Barrier Family Description],MATCH($T140,TypicalCriticalitiesMAHBarrier74[Barrier Family ID],0)),"")</f>
        <v/>
      </c>
      <c r="V140" s="39" t="str">
        <f ca="1">IF($T140&lt;=AA$4,INDEX(TypicalCriticalitiesMAHBarrier74[Typical Components],MATCH($T140,TypicalCriticalitiesMAHBarrier74[Column2],0)),"")</f>
        <v/>
      </c>
      <c r="W140" s="13" t="str">
        <f ca="1">IF($T140&lt;=AA$4,INDEX(TypicalCriticalitiesMAHBarrier74[Typical Criticality],MATCH($T140,TypicalCriticalitiesMAHBarrier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[Barrier Family Description],MATCH($T141,TypicalCriticalitiesMAHBarrier74[Barrier Family ID],0)),"")</f>
        <v/>
      </c>
      <c r="V141" s="39" t="str">
        <f ca="1">IF($T141&lt;=AA$4,INDEX(TypicalCriticalitiesMAHBarrier74[Typical Components],MATCH($T141,TypicalCriticalitiesMAHBarrier74[Column2],0)),"")</f>
        <v/>
      </c>
      <c r="W141" s="13" t="str">
        <f ca="1">IF($T141&lt;=AA$4,INDEX(TypicalCriticalitiesMAHBarrier74[Typical Criticality],MATCH($T141,TypicalCriticalitiesMAHBarrier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[Barrier Family Description],MATCH($T142,TypicalCriticalitiesMAHBarrier74[Barrier Family ID],0)),"")</f>
        <v/>
      </c>
      <c r="V142" s="39" t="str">
        <f ca="1">IF($T142&lt;=AA$4,INDEX(TypicalCriticalitiesMAHBarrier74[Typical Components],MATCH($T142,TypicalCriticalitiesMAHBarrier74[Column2],0)),"")</f>
        <v/>
      </c>
      <c r="W142" s="13" t="str">
        <f ca="1">IF($T142&lt;=AA$4,INDEX(TypicalCriticalitiesMAHBarrier74[Typical Criticality],MATCH($T142,TypicalCriticalitiesMAHBarrier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[Barrier Family Description],MATCH($T143,TypicalCriticalitiesMAHBarrier74[Barrier Family ID],0)),"")</f>
        <v/>
      </c>
      <c r="V143" s="39" t="str">
        <f ca="1">IF($T143&lt;=AA$4,INDEX(TypicalCriticalitiesMAHBarrier74[Typical Components],MATCH($T143,TypicalCriticalitiesMAHBarrier74[Column2],0)),"")</f>
        <v/>
      </c>
      <c r="W143" s="13" t="str">
        <f ca="1">IF($T143&lt;=AA$4,INDEX(TypicalCriticalitiesMAHBarrier74[Typical Criticality],MATCH($T143,TypicalCriticalitiesMAHBarrier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[Barrier Family Description],MATCH($T144,TypicalCriticalitiesMAHBarrier74[Barrier Family ID],0)),"")</f>
        <v/>
      </c>
      <c r="V144" s="39" t="str">
        <f ca="1">IF($T144&lt;=AA$4,INDEX(TypicalCriticalitiesMAHBarrier74[Typical Components],MATCH($T144,TypicalCriticalitiesMAHBarrier74[Column2],0)),"")</f>
        <v/>
      </c>
      <c r="W144" s="13" t="str">
        <f ca="1">IF($T144&lt;=AA$4,INDEX(TypicalCriticalitiesMAHBarrier74[Typical Criticality],MATCH($T144,TypicalCriticalitiesMAHBarrier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[Barrier Family Description],MATCH($T145,TypicalCriticalitiesMAHBarrier74[Barrier Family ID],0)),"")</f>
        <v/>
      </c>
      <c r="V145" s="39" t="str">
        <f ca="1">IF($T145&lt;=AA$4,INDEX(TypicalCriticalitiesMAHBarrier74[Typical Components],MATCH($T145,TypicalCriticalitiesMAHBarrier74[Column2],0)),"")</f>
        <v/>
      </c>
      <c r="W145" s="13" t="str">
        <f ca="1">IF($T145&lt;=AA$4,INDEX(TypicalCriticalitiesMAHBarrier74[Typical Criticality],MATCH($T145,TypicalCriticalitiesMAHBarrier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[Barrier Family Description],MATCH($T146,TypicalCriticalitiesMAHBarrier74[Barrier Family ID],0)),"")</f>
        <v/>
      </c>
      <c r="V146" s="39" t="str">
        <f ca="1">IF($T146&lt;=AA$4,INDEX(TypicalCriticalitiesMAHBarrier74[Typical Components],MATCH($T146,TypicalCriticalitiesMAHBarrier74[Column2],0)),"")</f>
        <v/>
      </c>
      <c r="W146" s="13" t="str">
        <f ca="1">IF($T146&lt;=AA$4,INDEX(TypicalCriticalitiesMAHBarrier74[Typical Criticality],MATCH($T146,TypicalCriticalitiesMAHBarrier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[Barrier Family Description],MATCH($T147,TypicalCriticalitiesMAHBarrier74[Barrier Family ID],0)),"")</f>
        <v/>
      </c>
      <c r="V147" s="39" t="str">
        <f ca="1">IF($T147&lt;=AA$4,INDEX(TypicalCriticalitiesMAHBarrier74[Typical Components],MATCH($T147,TypicalCriticalitiesMAHBarrier74[Column2],0)),"")</f>
        <v/>
      </c>
      <c r="W147" s="13" t="str">
        <f ca="1">IF($T147&lt;=AA$4,INDEX(TypicalCriticalitiesMAHBarrier74[Typical Criticality],MATCH($T147,TypicalCriticalitiesMAHBarrier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[Barrier Family Description],MATCH($T148,TypicalCriticalitiesMAHBarrier74[Barrier Family ID],0)),"")</f>
        <v/>
      </c>
      <c r="V148" s="39" t="str">
        <f ca="1">IF($T148&lt;=AA$4,INDEX(TypicalCriticalitiesMAHBarrier74[Typical Components],MATCH($T148,TypicalCriticalitiesMAHBarrier74[Column2],0)),"")</f>
        <v/>
      </c>
      <c r="W148" s="13" t="str">
        <f ca="1">IF($T148&lt;=AA$4,INDEX(TypicalCriticalitiesMAHBarrier74[Typical Criticality],MATCH($T148,TypicalCriticalitiesMAHBarrier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[Barrier Family Description],MATCH($T149,TypicalCriticalitiesMAHBarrier74[Barrier Family ID],0)),"")</f>
        <v/>
      </c>
      <c r="V149" s="39" t="str">
        <f ca="1">IF($T149&lt;=AA$4,INDEX(TypicalCriticalitiesMAHBarrier74[Typical Components],MATCH($T149,TypicalCriticalitiesMAHBarrier74[Column2],0)),"")</f>
        <v/>
      </c>
      <c r="W149" s="13" t="str">
        <f ca="1">IF($T149&lt;=AA$4,INDEX(TypicalCriticalitiesMAHBarrier74[Typical Criticality],MATCH($T149,TypicalCriticalitiesMAHBarrier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[Barrier Family Description],MATCH($T150,TypicalCriticalitiesMAHBarrier74[Barrier Family ID],0)),"")</f>
        <v/>
      </c>
      <c r="V150" s="39" t="str">
        <f ca="1">IF($T150&lt;=AA$4,INDEX(TypicalCriticalitiesMAHBarrier74[Typical Components],MATCH($T150,TypicalCriticalitiesMAHBarrier74[Column2],0)),"")</f>
        <v/>
      </c>
      <c r="W150" s="13" t="str">
        <f ca="1">IF($T150&lt;=AA$4,INDEX(TypicalCriticalitiesMAHBarrier74[Typical Criticality],MATCH($T150,TypicalCriticalitiesMAHBarrier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[Barrier Family Description],MATCH($T151,TypicalCriticalitiesMAHBarrier74[Barrier Family ID],0)),"")</f>
        <v/>
      </c>
      <c r="V151" s="39" t="str">
        <f ca="1">IF($T151&lt;=AA$4,INDEX(TypicalCriticalitiesMAHBarrier74[Typical Components],MATCH($T151,TypicalCriticalitiesMAHBarrier74[Column2],0)),"")</f>
        <v/>
      </c>
      <c r="W151" s="13" t="str">
        <f ca="1">IF($T151&lt;=AA$4,INDEX(TypicalCriticalitiesMAHBarrier74[Typical Criticality],MATCH($T151,TypicalCriticalitiesMAHBarrier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[Barrier Family Description],MATCH($T152,TypicalCriticalitiesMAHBarrier74[Barrier Family ID],0)),"")</f>
        <v/>
      </c>
      <c r="V152" s="39" t="str">
        <f ca="1">IF($T152&lt;=AA$4,INDEX(TypicalCriticalitiesMAHBarrier74[Typical Components],MATCH($T152,TypicalCriticalitiesMAHBarrier74[Column2],0)),"")</f>
        <v/>
      </c>
      <c r="W152" s="13" t="str">
        <f ca="1">IF($T152&lt;=AA$4,INDEX(TypicalCriticalitiesMAHBarrier74[Typical Criticality],MATCH($T152,TypicalCriticalitiesMAHBarrier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[Barrier Family Description],MATCH($T153,TypicalCriticalitiesMAHBarrier74[Barrier Family ID],0)),"")</f>
        <v/>
      </c>
      <c r="V153" s="39" t="str">
        <f ca="1">IF($T153&lt;=AA$4,INDEX(TypicalCriticalitiesMAHBarrier74[Typical Components],MATCH($T153,TypicalCriticalitiesMAHBarrier74[Column2],0)),"")</f>
        <v/>
      </c>
      <c r="W153" s="13" t="str">
        <f ca="1">IF($T153&lt;=AA$4,INDEX(TypicalCriticalitiesMAHBarrier74[Typical Criticality],MATCH($T153,TypicalCriticalitiesMAHBarrier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[Barrier Family Description],MATCH($T154,TypicalCriticalitiesMAHBarrier74[Barrier Family ID],0)),"")</f>
        <v/>
      </c>
      <c r="V154" s="39" t="str">
        <f ca="1">IF($T154&lt;=AA$4,INDEX(TypicalCriticalitiesMAHBarrier74[Typical Components],MATCH($T154,TypicalCriticalitiesMAHBarrier74[Column2],0)),"")</f>
        <v/>
      </c>
      <c r="W154" s="13" t="str">
        <f ca="1">IF($T154&lt;=AA$4,INDEX(TypicalCriticalitiesMAHBarrier74[Typical Criticality],MATCH($T154,TypicalCriticalitiesMAHBarrier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[Barrier Family Description],MATCH($T155,TypicalCriticalitiesMAHBarrier74[Barrier Family ID],0)),"")</f>
        <v/>
      </c>
      <c r="V155" s="39" t="str">
        <f ca="1">IF($T155&lt;=AA$4,INDEX(TypicalCriticalitiesMAHBarrier74[Typical Components],MATCH($T155,TypicalCriticalitiesMAHBarrier74[Column2],0)),"")</f>
        <v/>
      </c>
      <c r="W155" s="13" t="str">
        <f ca="1">IF($T155&lt;=AA$4,INDEX(TypicalCriticalitiesMAHBarrier74[Typical Criticality],MATCH($T155,TypicalCriticalitiesMAHBarrier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[Barrier Family Description],MATCH($T156,TypicalCriticalitiesMAHBarrier74[Barrier Family ID],0)),"")</f>
        <v/>
      </c>
      <c r="V156" s="39" t="str">
        <f ca="1">IF($T156&lt;=AA$4,INDEX(TypicalCriticalitiesMAHBarrier74[Typical Components],MATCH($T156,TypicalCriticalitiesMAHBarrier74[Column2],0)),"")</f>
        <v/>
      </c>
      <c r="W156" s="13" t="str">
        <f ca="1">IF($T156&lt;=AA$4,INDEX(TypicalCriticalitiesMAHBarrier74[Typical Criticality],MATCH($T156,TypicalCriticalitiesMAHBarrier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[Barrier Family Description],MATCH($T157,TypicalCriticalitiesMAHBarrier74[Barrier Family ID],0)),"")</f>
        <v/>
      </c>
      <c r="V157" s="39" t="str">
        <f ca="1">IF($T157&lt;=AA$4,INDEX(TypicalCriticalitiesMAHBarrier74[Typical Components],MATCH($T157,TypicalCriticalitiesMAHBarrier74[Column2],0)),"")</f>
        <v/>
      </c>
      <c r="W157" s="13" t="str">
        <f ca="1">IF($T157&lt;=AA$4,INDEX(TypicalCriticalitiesMAHBarrier74[Typical Criticality],MATCH($T157,TypicalCriticalitiesMAHBarrier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[Barrier Family Description],MATCH($T158,TypicalCriticalitiesMAHBarrier74[Barrier Family ID],0)),"")</f>
        <v/>
      </c>
      <c r="V158" s="39" t="str">
        <f ca="1">IF($T158&lt;=AA$4,INDEX(TypicalCriticalitiesMAHBarrier74[Typical Components],MATCH($T158,TypicalCriticalitiesMAHBarrier74[Column2],0)),"")</f>
        <v/>
      </c>
      <c r="W158" s="13" t="str">
        <f ca="1">IF($T158&lt;=AA$4,INDEX(TypicalCriticalitiesMAHBarrier74[Typical Criticality],MATCH($T158,TypicalCriticalitiesMAHBarrier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[Barrier Family Description],MATCH($T159,TypicalCriticalitiesMAHBarrier74[Barrier Family ID],0)),"")</f>
        <v/>
      </c>
      <c r="V159" s="39" t="str">
        <f ca="1">IF($T159&lt;=AA$4,INDEX(TypicalCriticalitiesMAHBarrier74[Typical Components],MATCH($T159,TypicalCriticalitiesMAHBarrier74[Column2],0)),"")</f>
        <v/>
      </c>
      <c r="W159" s="13" t="str">
        <f ca="1">IF($T159&lt;=AA$4,INDEX(TypicalCriticalitiesMAHBarrier74[Typical Criticality],MATCH($T159,TypicalCriticalitiesMAHBarrier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[Barrier Family Description],MATCH($T160,TypicalCriticalitiesMAHBarrier74[Barrier Family ID],0)),"")</f>
        <v/>
      </c>
      <c r="V160" s="39" t="str">
        <f ca="1">IF($T160&lt;=AA$4,INDEX(TypicalCriticalitiesMAHBarrier74[Typical Components],MATCH($T160,TypicalCriticalitiesMAHBarrier74[Column2],0)),"")</f>
        <v/>
      </c>
      <c r="W160" s="13" t="str">
        <f ca="1">IF($T160&lt;=AA$4,INDEX(TypicalCriticalitiesMAHBarrier74[Typical Criticality],MATCH($T160,TypicalCriticalitiesMAHBarrier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[Barrier Family Description],MATCH($T161,TypicalCriticalitiesMAHBarrier74[Barrier Family ID],0)),"")</f>
        <v/>
      </c>
      <c r="V161" s="39" t="str">
        <f ca="1">IF($T161&lt;=AA$4,INDEX(TypicalCriticalitiesMAHBarrier74[Typical Components],MATCH($T161,TypicalCriticalitiesMAHBarrier74[Column2],0)),"")</f>
        <v/>
      </c>
      <c r="W161" s="13" t="str">
        <f ca="1">IF($T161&lt;=AA$4,INDEX(TypicalCriticalitiesMAHBarrier74[Typical Criticality],MATCH($T161,TypicalCriticalitiesMAHBarrier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[Barrier Family Description],MATCH($T162,TypicalCriticalitiesMAHBarrier74[Barrier Family ID],0)),"")</f>
        <v/>
      </c>
      <c r="V162" s="39" t="str">
        <f ca="1">IF($T162&lt;=AA$4,INDEX(TypicalCriticalitiesMAHBarrier74[Typical Components],MATCH($T162,TypicalCriticalitiesMAHBarrier74[Column2],0)),"")</f>
        <v/>
      </c>
      <c r="W162" s="13" t="str">
        <f ca="1">IF($T162&lt;=AA$4,INDEX(TypicalCriticalitiesMAHBarrier74[Typical Criticality],MATCH($T162,TypicalCriticalitiesMAHBarrier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[Barrier Family Description],MATCH($T163,TypicalCriticalitiesMAHBarrier74[Barrier Family ID],0)),"")</f>
        <v/>
      </c>
      <c r="V163" s="39" t="str">
        <f ca="1">IF($T163&lt;=AA$4,INDEX(TypicalCriticalitiesMAHBarrier74[Typical Components],MATCH($T163,TypicalCriticalitiesMAHBarrier74[Column2],0)),"")</f>
        <v/>
      </c>
      <c r="W163" s="13" t="str">
        <f ca="1">IF($T163&lt;=AA$4,INDEX(TypicalCriticalitiesMAHBarrier74[Typical Criticality],MATCH($T163,TypicalCriticalitiesMAHBarrier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[Barrier Family Description],MATCH($T164,TypicalCriticalitiesMAHBarrier74[Barrier Family ID],0)),"")</f>
        <v/>
      </c>
      <c r="V164" s="39" t="str">
        <f ca="1">IF($T164&lt;=AA$4,INDEX(TypicalCriticalitiesMAHBarrier74[Typical Components],MATCH($T164,TypicalCriticalitiesMAHBarrier74[Column2],0)),"")</f>
        <v/>
      </c>
      <c r="W164" s="13" t="str">
        <f ca="1">IF($T164&lt;=AA$4,INDEX(TypicalCriticalitiesMAHBarrier74[Typical Criticality],MATCH($T164,TypicalCriticalitiesMAHBarrier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[Barrier Family Description],MATCH($T165,TypicalCriticalitiesMAHBarrier74[Barrier Family ID],0)),"")</f>
        <v/>
      </c>
      <c r="V165" s="39" t="str">
        <f ca="1">IF($T165&lt;=AA$4,INDEX(TypicalCriticalitiesMAHBarrier74[Typical Components],MATCH($T165,TypicalCriticalitiesMAHBarrier74[Column2],0)),"")</f>
        <v/>
      </c>
      <c r="W165" s="13" t="str">
        <f ca="1">IF($T165&lt;=AA$4,INDEX(TypicalCriticalitiesMAHBarrier74[Typical Criticality],MATCH($T165,TypicalCriticalitiesMAHBarrier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[Barrier Family Description],MATCH($T166,TypicalCriticalitiesMAHBarrier74[Barrier Family ID],0)),"")</f>
        <v/>
      </c>
      <c r="V166" s="39" t="str">
        <f ca="1">IF($T166&lt;=AA$4,INDEX(TypicalCriticalitiesMAHBarrier74[Typical Components],MATCH($T166,TypicalCriticalitiesMAHBarrier74[Column2],0)),"")</f>
        <v/>
      </c>
      <c r="W166" s="13" t="str">
        <f ca="1">IF($T166&lt;=AA$4,INDEX(TypicalCriticalitiesMAHBarrier74[Typical Criticality],MATCH($T166,TypicalCriticalitiesMAHBarrier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[Barrier Family Description],MATCH($T167,TypicalCriticalitiesMAHBarrier74[Barrier Family ID],0)),"")</f>
        <v/>
      </c>
      <c r="V167" s="39" t="str">
        <f ca="1">IF($T167&lt;=AA$4,INDEX(TypicalCriticalitiesMAHBarrier74[Typical Components],MATCH($T167,TypicalCriticalitiesMAHBarrier74[Column2],0)),"")</f>
        <v/>
      </c>
      <c r="W167" s="13" t="str">
        <f ca="1">IF($T167&lt;=AA$4,INDEX(TypicalCriticalitiesMAHBarrier74[Typical Criticality],MATCH($T167,TypicalCriticalitiesMAHBarrier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[Barrier Family Description],MATCH($T168,TypicalCriticalitiesMAHBarrier74[Barrier Family ID],0)),"")</f>
        <v/>
      </c>
      <c r="V168" s="39" t="str">
        <f ca="1">IF($T168&lt;=AA$4,INDEX(TypicalCriticalitiesMAHBarrier74[Typical Components],MATCH($T168,TypicalCriticalitiesMAHBarrier74[Column2],0)),"")</f>
        <v/>
      </c>
      <c r="W168" s="13" t="str">
        <f ca="1">IF($T168&lt;=AA$4,INDEX(TypicalCriticalitiesMAHBarrier74[Typical Criticality],MATCH($T168,TypicalCriticalitiesMAHBarrier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[Barrier Family Description],MATCH($T169,TypicalCriticalitiesMAHBarrier74[Barrier Family ID],0)),"")</f>
        <v/>
      </c>
      <c r="V169" s="39" t="str">
        <f ca="1">IF($T169&lt;=AA$4,INDEX(TypicalCriticalitiesMAHBarrier74[Typical Components],MATCH($T169,TypicalCriticalitiesMAHBarrier74[Column2],0)),"")</f>
        <v/>
      </c>
      <c r="W169" s="13" t="str">
        <f ca="1">IF($T169&lt;=AA$4,INDEX(TypicalCriticalitiesMAHBarrier74[Typical Criticality],MATCH($T169,TypicalCriticalitiesMAHBarrier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[Barrier Family Description],MATCH($T170,TypicalCriticalitiesMAHBarrier74[Barrier Family ID],0)),"")</f>
        <v/>
      </c>
      <c r="V170" s="39" t="str">
        <f ca="1">IF($T170&lt;=AA$4,INDEX(TypicalCriticalitiesMAHBarrier74[Typical Components],MATCH($T170,TypicalCriticalitiesMAHBarrier74[Column2],0)),"")</f>
        <v/>
      </c>
      <c r="W170" s="13" t="str">
        <f ca="1">IF($T170&lt;=AA$4,INDEX(TypicalCriticalitiesMAHBarrier74[Typical Criticality],MATCH($T170,TypicalCriticalitiesMAHBarrier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[Barrier Family Description],MATCH($T171,TypicalCriticalitiesMAHBarrier74[Barrier Family ID],0)),"")</f>
        <v/>
      </c>
      <c r="V171" s="39" t="str">
        <f ca="1">IF($T171&lt;=AA$4,INDEX(TypicalCriticalitiesMAHBarrier74[Typical Components],MATCH($T171,TypicalCriticalitiesMAHBarrier74[Column2],0)),"")</f>
        <v/>
      </c>
      <c r="W171" s="13" t="str">
        <f ca="1">IF($T171&lt;=AA$4,INDEX(TypicalCriticalitiesMAHBarrier74[Typical Criticality],MATCH($T171,TypicalCriticalitiesMAHBarrier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[Barrier Family Description],MATCH($T172,TypicalCriticalitiesMAHBarrier74[Barrier Family ID],0)),"")</f>
        <v/>
      </c>
      <c r="V172" s="39" t="str">
        <f ca="1">IF($T172&lt;=AA$4,INDEX(TypicalCriticalitiesMAHBarrier74[Typical Components],MATCH($T172,TypicalCriticalitiesMAHBarrier74[Column2],0)),"")</f>
        <v/>
      </c>
      <c r="W172" s="13" t="str">
        <f ca="1">IF($T172&lt;=AA$4,INDEX(TypicalCriticalitiesMAHBarrier74[Typical Criticality],MATCH($T172,TypicalCriticalitiesMAHBarrier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[Barrier Family Description],MATCH($T173,TypicalCriticalitiesMAHBarrier74[Barrier Family ID],0)),"")</f>
        <v/>
      </c>
      <c r="V173" s="39" t="str">
        <f ca="1">IF($T173&lt;=AA$4,INDEX(TypicalCriticalitiesMAHBarrier74[Typical Components],MATCH($T173,TypicalCriticalitiesMAHBarrier74[Column2],0)),"")</f>
        <v/>
      </c>
      <c r="W173" s="13" t="str">
        <f ca="1">IF($T173&lt;=AA$4,INDEX(TypicalCriticalitiesMAHBarrier74[Typical Criticality],MATCH($T173,TypicalCriticalitiesMAHBarrier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[Barrier Family Description],MATCH($T174,TypicalCriticalitiesMAHBarrier74[Barrier Family ID],0)),"")</f>
        <v/>
      </c>
      <c r="V174" s="39" t="str">
        <f ca="1">IF($T174&lt;=AA$4,INDEX(TypicalCriticalitiesMAHBarrier74[Typical Components],MATCH($T174,TypicalCriticalitiesMAHBarrier74[Column2],0)),"")</f>
        <v/>
      </c>
      <c r="W174" s="13" t="str">
        <f ca="1">IF($T174&lt;=AA$4,INDEX(TypicalCriticalitiesMAHBarrier74[Typical Criticality],MATCH($T174,TypicalCriticalitiesMAHBarrier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[Barrier Family Description],MATCH($T175,TypicalCriticalitiesMAHBarrier74[Barrier Family ID],0)),"")</f>
        <v/>
      </c>
      <c r="V175" s="39" t="str">
        <f ca="1">IF($T175&lt;=AA$4,INDEX(TypicalCriticalitiesMAHBarrier74[Typical Components],MATCH($T175,TypicalCriticalitiesMAHBarrier74[Column2],0)),"")</f>
        <v/>
      </c>
      <c r="W175" s="13" t="str">
        <f ca="1">IF($T175&lt;=AA$4,INDEX(TypicalCriticalitiesMAHBarrier74[Typical Criticality],MATCH($T175,TypicalCriticalitiesMAHBarrier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[Barrier Family Description],MATCH($T176,TypicalCriticalitiesMAHBarrier74[Barrier Family ID],0)),"")</f>
        <v/>
      </c>
      <c r="V176" s="39" t="str">
        <f ca="1">IF($T176&lt;=AA$4,INDEX(TypicalCriticalitiesMAHBarrier74[Typical Components],MATCH($T176,TypicalCriticalitiesMAHBarrier74[Column2],0)),"")</f>
        <v/>
      </c>
      <c r="W176" s="13" t="str">
        <f ca="1">IF($T176&lt;=AA$4,INDEX(TypicalCriticalitiesMAHBarrier74[Typical Criticality],MATCH($T176,TypicalCriticalitiesMAHBarrier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[Barrier Family Description],MATCH($T177,TypicalCriticalitiesMAHBarrier74[Barrier Family ID],0)),"")</f>
        <v/>
      </c>
      <c r="V177" s="39" t="str">
        <f ca="1">IF($T177&lt;=AA$4,INDEX(TypicalCriticalitiesMAHBarrier74[Typical Components],MATCH($T177,TypicalCriticalitiesMAHBarrier74[Column2],0)),"")</f>
        <v/>
      </c>
      <c r="W177" s="13" t="str">
        <f ca="1">IF($T177&lt;=AA$4,INDEX(TypicalCriticalitiesMAHBarrier74[Typical Criticality],MATCH($T177,TypicalCriticalitiesMAHBarrier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[Barrier Family Description],MATCH($T178,TypicalCriticalitiesMAHBarrier74[Barrier Family ID],0)),"")</f>
        <v/>
      </c>
      <c r="V178" s="39" t="str">
        <f ca="1">IF($T178&lt;=AA$4,INDEX(TypicalCriticalitiesMAHBarrier74[Typical Components],MATCH($T178,TypicalCriticalitiesMAHBarrier74[Column2],0)),"")</f>
        <v/>
      </c>
      <c r="W178" s="13" t="str">
        <f ca="1">IF($T178&lt;=AA$4,INDEX(TypicalCriticalitiesMAHBarrier74[Typical Criticality],MATCH($T178,TypicalCriticalitiesMAHBarrier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[Barrier Family Description],MATCH($T179,TypicalCriticalitiesMAHBarrier74[Barrier Family ID],0)),"")</f>
        <v/>
      </c>
      <c r="V179" s="39" t="str">
        <f ca="1">IF($T179&lt;=AA$4,INDEX(TypicalCriticalitiesMAHBarrier74[Typical Components],MATCH($T179,TypicalCriticalitiesMAHBarrier74[Column2],0)),"")</f>
        <v/>
      </c>
      <c r="W179" s="13" t="str">
        <f ca="1">IF($T179&lt;=AA$4,INDEX(TypicalCriticalitiesMAHBarrier74[Typical Criticality],MATCH($T179,TypicalCriticalitiesMAHBarrier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[Barrier Family Description],MATCH($T180,TypicalCriticalitiesMAHBarrier74[Barrier Family ID],0)),"")</f>
        <v/>
      </c>
      <c r="V180" s="39" t="str">
        <f ca="1">IF($T180&lt;=AA$4,INDEX(TypicalCriticalitiesMAHBarrier74[Typical Components],MATCH($T180,TypicalCriticalitiesMAHBarrier74[Column2],0)),"")</f>
        <v/>
      </c>
      <c r="W180" s="13" t="str">
        <f ca="1">IF($T180&lt;=AA$4,INDEX(TypicalCriticalitiesMAHBarrier74[Typical Criticality],MATCH($T180,TypicalCriticalitiesMAHBarrier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[Barrier Family Description],MATCH($T181,TypicalCriticalitiesMAHBarrier74[Barrier Family ID],0)),"")</f>
        <v/>
      </c>
      <c r="V181" s="39" t="str">
        <f ca="1">IF($T181&lt;=AA$4,INDEX(TypicalCriticalitiesMAHBarrier74[Typical Components],MATCH($T181,TypicalCriticalitiesMAHBarrier74[Column2],0)),"")</f>
        <v/>
      </c>
      <c r="W181" s="13" t="str">
        <f ca="1">IF($T181&lt;=AA$4,INDEX(TypicalCriticalitiesMAHBarrier74[Typical Criticality],MATCH($T181,TypicalCriticalitiesMAHBarrier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[Barrier Family Description],MATCH($T182,TypicalCriticalitiesMAHBarrier74[Barrier Family ID],0)),"")</f>
        <v/>
      </c>
      <c r="V182" s="39" t="str">
        <f ca="1">IF($T182&lt;=AA$4,INDEX(TypicalCriticalitiesMAHBarrier74[Typical Components],MATCH($T182,TypicalCriticalitiesMAHBarrier74[Column2],0)),"")</f>
        <v/>
      </c>
      <c r="W182" s="13" t="str">
        <f ca="1">IF($T182&lt;=AA$4,INDEX(TypicalCriticalitiesMAHBarrier74[Typical Criticality],MATCH($T182,TypicalCriticalitiesMAHBarrier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[Barrier Family Description],MATCH($T183,TypicalCriticalitiesMAHBarrier74[Barrier Family ID],0)),"")</f>
        <v/>
      </c>
      <c r="V183" s="39" t="str">
        <f ca="1">IF($T183&lt;=AA$4,INDEX(TypicalCriticalitiesMAHBarrier74[Typical Components],MATCH($T183,TypicalCriticalitiesMAHBarrier74[Column2],0)),"")</f>
        <v/>
      </c>
      <c r="W183" s="13" t="str">
        <f ca="1">IF($T183&lt;=AA$4,INDEX(TypicalCriticalitiesMAHBarrier74[Typical Criticality],MATCH($T183,TypicalCriticalitiesMAHBarrier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4[Barrier Family Description],MATCH($T184,TypicalCriticalitiesMAHBarrier74[Barrier Family ID],0)),"")</f>
        <v/>
      </c>
      <c r="V184" s="39" t="str">
        <f ca="1">IF($T184&lt;=AA$4,INDEX(TypicalCriticalitiesMAHBarrier74[Typical Components],MATCH($T184,TypicalCriticalitiesMAHBarrier74[Column2],0)),"")</f>
        <v/>
      </c>
      <c r="W184" s="13" t="str">
        <f ca="1">IF($T184&lt;=AA$4,INDEX(TypicalCriticalitiesMAHBarrier74[Typical Criticality],MATCH($T184,TypicalCriticalitiesMAHBarrier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4[Barrier Family Description],MATCH($T185,TypicalCriticalitiesMAHBarrier74[Barrier Family ID],0)),"")</f>
        <v/>
      </c>
      <c r="V185" s="39" t="str">
        <f ca="1">IF($T185&lt;=AA$4,INDEX(TypicalCriticalitiesMAHBarrier74[Typical Components],MATCH($T185,TypicalCriticalitiesMAHBarrier74[Column2],0)),"")</f>
        <v/>
      </c>
      <c r="W185" s="13" t="str">
        <f ca="1">IF($T185&lt;=AA$4,INDEX(TypicalCriticalitiesMAHBarrier74[Typical Criticality],MATCH($T185,TypicalCriticalitiesMAHBarrier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4[Barrier Family Description],MATCH($T186,TypicalCriticalitiesMAHBarrier74[Barrier Family ID],0)),"")</f>
        <v/>
      </c>
      <c r="V186" s="39" t="str">
        <f ca="1">IF($T186&lt;=AA$4,INDEX(TypicalCriticalitiesMAHBarrier74[Typical Components],MATCH($T186,TypicalCriticalitiesMAHBarrier74[Column2],0)),"")</f>
        <v/>
      </c>
      <c r="W186" s="13" t="str">
        <f ca="1">IF($T186&lt;=AA$4,INDEX(TypicalCriticalitiesMAHBarrier74[Typical Criticality],MATCH($T186,TypicalCriticalitiesMAHBarrier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4[Barrier Family Description],MATCH($T187,TypicalCriticalitiesMAHBarrier74[Barrier Family ID],0)),"")</f>
        <v/>
      </c>
      <c r="V187" s="39" t="str">
        <f ca="1">IF($T187&lt;=AA$4,INDEX(TypicalCriticalitiesMAHBarrier74[Typical Components],MATCH($T187,TypicalCriticalitiesMAHBarrier74[Column2],0)),"")</f>
        <v/>
      </c>
      <c r="W187" s="13" t="str">
        <f ca="1">IF($T187&lt;=AA$4,INDEX(TypicalCriticalitiesMAHBarrier74[Typical Criticality],MATCH($T187,TypicalCriticalitiesMAHBarrier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4[Barrier Family Description],MATCH($T188,TypicalCriticalitiesMAHBarrier74[Barrier Family ID],0)),"")</f>
        <v/>
      </c>
      <c r="V188" s="39" t="str">
        <f ca="1">IF($T188&lt;=AA$4,INDEX(TypicalCriticalitiesMAHBarrier74[Typical Components],MATCH($T188,TypicalCriticalitiesMAHBarrier74[Column2],0)),"")</f>
        <v/>
      </c>
      <c r="W188" s="13" t="str">
        <f ca="1">IF($T188&lt;=AA$4,INDEX(TypicalCriticalitiesMAHBarrier74[Typical Criticality],MATCH($T188,TypicalCriticalitiesMAHBarrier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4[Barrier Family Description],MATCH($T189,TypicalCriticalitiesMAHBarrier74[Barrier Family ID],0)),"")</f>
        <v/>
      </c>
      <c r="V189" s="39" t="str">
        <f ca="1">IF($T189&lt;=AA$4,INDEX(TypicalCriticalitiesMAHBarrier74[Typical Components],MATCH($T189,TypicalCriticalitiesMAHBarrier74[Column2],0)),"")</f>
        <v/>
      </c>
      <c r="W189" s="13" t="str">
        <f ca="1">IF($T189&lt;=AA$4,INDEX(TypicalCriticalitiesMAHBarrier74[Typical Criticality],MATCH($T189,TypicalCriticalitiesMAHBarrier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4[Barrier Family Description],MATCH($T190,TypicalCriticalitiesMAHBarrier74[Barrier Family ID],0)),"")</f>
        <v/>
      </c>
      <c r="V190" s="39" t="str">
        <f ca="1">IF($T190&lt;=AA$4,INDEX(TypicalCriticalitiesMAHBarrier74[Typical Components],MATCH($T190,TypicalCriticalitiesMAHBarrier74[Column2],0)),"")</f>
        <v/>
      </c>
      <c r="W190" s="13" t="str">
        <f ca="1">IF($T190&lt;=AA$4,INDEX(TypicalCriticalitiesMAHBarrier74[Typical Criticality],MATCH($T190,TypicalCriticalitiesMAHBarrier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4[Barrier Family Description],MATCH($T191,TypicalCriticalitiesMAHBarrier74[Barrier Family ID],0)),"")</f>
        <v/>
      </c>
      <c r="V191" s="39" t="str">
        <f ca="1">IF($T191&lt;=AA$4,INDEX(TypicalCriticalitiesMAHBarrier74[Typical Components],MATCH($T191,TypicalCriticalitiesMAHBarrier74[Column2],0)),"")</f>
        <v/>
      </c>
      <c r="W191" s="13" t="str">
        <f ca="1">IF($T191&lt;=AA$4,INDEX(TypicalCriticalitiesMAHBarrier74[Typical Criticality],MATCH($T191,TypicalCriticalitiesMAHBarrier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4[Barrier Family Description],MATCH($T192,TypicalCriticalitiesMAHBarrier74[Barrier Family ID],0)),"")</f>
        <v/>
      </c>
      <c r="V192" s="39" t="str">
        <f ca="1">IF($T192&lt;=AA$4,INDEX(TypicalCriticalitiesMAHBarrier74[Typical Components],MATCH($T192,TypicalCriticalitiesMAHBarrier74[Column2],0)),"")</f>
        <v/>
      </c>
      <c r="W192" s="13" t="str">
        <f ca="1">IF($T192&lt;=AA$4,INDEX(TypicalCriticalitiesMAHBarrier74[Typical Criticality],MATCH($T192,TypicalCriticalitiesMAHBarrier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4[Barrier Family Description],MATCH($T193,TypicalCriticalitiesMAHBarrier74[Barrier Family ID],0)),"")</f>
        <v/>
      </c>
      <c r="V193" s="39" t="str">
        <f ca="1">IF($T193&lt;=AA$4,INDEX(TypicalCriticalitiesMAHBarrier74[Typical Components],MATCH($T193,TypicalCriticalitiesMAHBarrier74[Column2],0)),"")</f>
        <v/>
      </c>
      <c r="W193" s="13" t="str">
        <f ca="1">IF($T193&lt;=AA$4,INDEX(TypicalCriticalitiesMAHBarrier74[Typical Criticality],MATCH($T193,TypicalCriticalitiesMAHBarrier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4[Barrier Family Description],MATCH($T194,TypicalCriticalitiesMAHBarrier74[Barrier Family ID],0)),"")</f>
        <v/>
      </c>
      <c r="V194" s="39" t="str">
        <f ca="1">IF($T194&lt;=AA$4,INDEX(TypicalCriticalitiesMAHBarrier74[Typical Components],MATCH($T194,TypicalCriticalitiesMAHBarrier74[Column2],0)),"")</f>
        <v/>
      </c>
      <c r="W194" s="13" t="str">
        <f ca="1">IF($T194&lt;=AA$4,INDEX(TypicalCriticalitiesMAHBarrier74[Typical Criticality],MATCH($T194,TypicalCriticalitiesMAHBarrier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4[Barrier Family Description],MATCH($T195,TypicalCriticalitiesMAHBarrier74[Barrier Family ID],0)),"")</f>
        <v/>
      </c>
      <c r="V195" s="39" t="str">
        <f ca="1">IF($T195&lt;=AA$4,INDEX(TypicalCriticalitiesMAHBarrier74[Typical Components],MATCH($T195,TypicalCriticalitiesMAHBarrier74[Column2],0)),"")</f>
        <v/>
      </c>
      <c r="W195" s="13" t="str">
        <f ca="1">IF($T195&lt;=AA$4,INDEX(TypicalCriticalitiesMAHBarrier74[Typical Criticality],MATCH($T195,TypicalCriticalitiesMAHBarrier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4[Barrier Family Description],MATCH($T196,TypicalCriticalitiesMAHBarrier74[Barrier Family ID],0)),"")</f>
        <v/>
      </c>
      <c r="V196" s="39" t="str">
        <f ca="1">IF($T196&lt;=AA$4,INDEX(TypicalCriticalitiesMAHBarrier74[Typical Components],MATCH($T196,TypicalCriticalitiesMAHBarrier74[Column2],0)),"")</f>
        <v/>
      </c>
      <c r="W196" s="13" t="str">
        <f ca="1">IF($T196&lt;=AA$4,INDEX(TypicalCriticalitiesMAHBarrier74[Typical Criticality],MATCH($T196,TypicalCriticalitiesMAHBarrier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4[Barrier Family Description],MATCH($T197,TypicalCriticalitiesMAHBarrier74[Barrier Family ID],0)),"")</f>
        <v/>
      </c>
      <c r="V197" s="39" t="str">
        <f ca="1">IF($T197&lt;=AA$4,INDEX(TypicalCriticalitiesMAHBarrier74[Typical Components],MATCH($T197,TypicalCriticalitiesMAHBarrier74[Column2],0)),"")</f>
        <v/>
      </c>
      <c r="W197" s="13" t="str">
        <f ca="1">IF($T197&lt;=AA$4,INDEX(TypicalCriticalitiesMAHBarrier74[Typical Criticality],MATCH($T197,TypicalCriticalitiesMAHBarrier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4[Barrier Family Description],MATCH($T198,TypicalCriticalitiesMAHBarrier74[Barrier Family ID],0)),"")</f>
        <v/>
      </c>
      <c r="V198" s="39" t="str">
        <f ca="1">IF($T198&lt;=AA$4,INDEX(TypicalCriticalitiesMAHBarrier74[Typical Components],MATCH($T198,TypicalCriticalitiesMAHBarrier74[Column2],0)),"")</f>
        <v/>
      </c>
      <c r="W198" s="13" t="str">
        <f ca="1">IF($T198&lt;=AA$4,INDEX(TypicalCriticalitiesMAHBarrier74[Typical Criticality],MATCH($T198,TypicalCriticalitiesMAHBarrier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4[Barrier Family Description],MATCH($T199,TypicalCriticalitiesMAHBarrier74[Barrier Family ID],0)),"")</f>
        <v/>
      </c>
      <c r="V199" s="39" t="str">
        <f ca="1">IF($T199&lt;=AA$4,INDEX(TypicalCriticalitiesMAHBarrier74[Typical Components],MATCH($T199,TypicalCriticalitiesMAHBarrier74[Column2],0)),"")</f>
        <v/>
      </c>
      <c r="W199" s="13" t="str">
        <f ca="1">IF($T199&lt;=AA$4,INDEX(TypicalCriticalitiesMAHBarrier74[Typical Criticality],MATCH($T199,TypicalCriticalitiesMAHBarrier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4[Barrier Family Description],MATCH($T200,TypicalCriticalitiesMAHBarrier74[Barrier Family ID],0)),"")</f>
        <v/>
      </c>
      <c r="V200" s="39" t="str">
        <f ca="1">IF($T200&lt;=AA$4,INDEX(TypicalCriticalitiesMAHBarrier74[Typical Components],MATCH($T200,TypicalCriticalitiesMAHBarrier74[Column2],0)),"")</f>
        <v/>
      </c>
      <c r="W200" s="13" t="str">
        <f ca="1">IF($T200&lt;=AA$4,INDEX(TypicalCriticalitiesMAHBarrier74[Typical Criticality],MATCH($T200,TypicalCriticalitiesMAHBarrier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4[Barrier Family Description],MATCH($T201,TypicalCriticalitiesMAHBarrier74[Barrier Family ID],0)),"")</f>
        <v/>
      </c>
      <c r="V201" s="39" t="str">
        <f ca="1">IF($T201&lt;=AA$4,INDEX(TypicalCriticalitiesMAHBarrier74[Typical Components],MATCH($T201,TypicalCriticalitiesMAHBarrier74[Column2],0)),"")</f>
        <v/>
      </c>
      <c r="W201" s="13" t="str">
        <f ca="1">IF($T201&lt;=AA$4,INDEX(TypicalCriticalitiesMAHBarrier74[Typical Criticality],MATCH($T201,TypicalCriticalitiesMAHBarrier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4[Barrier Family Description],MATCH($T202,TypicalCriticalitiesMAHBarrier74[Barrier Family ID],0)),"")</f>
        <v/>
      </c>
      <c r="V202" s="39" t="str">
        <f ca="1">IF($T202&lt;=AA$4,INDEX(TypicalCriticalitiesMAHBarrier74[Typical Components],MATCH($T202,TypicalCriticalitiesMAHBarrier74[Column2],0)),"")</f>
        <v/>
      </c>
      <c r="W202" s="13" t="str">
        <f ca="1">IF($T202&lt;=AA$4,INDEX(TypicalCriticalitiesMAHBarrier74[Typical Criticality],MATCH($T202,TypicalCriticalitiesMAHBarrier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4[Barrier Family Description],MATCH($T203,TypicalCriticalitiesMAHBarrier74[Barrier Family ID],0)),"")</f>
        <v/>
      </c>
      <c r="V203" s="39" t="str">
        <f ca="1">IF($T203&lt;=AA$4,INDEX(TypicalCriticalitiesMAHBarrier74[Typical Components],MATCH($T203,TypicalCriticalitiesMAHBarrier74[Column2],0)),"")</f>
        <v/>
      </c>
      <c r="W203" s="13" t="str">
        <f ca="1">IF($T203&lt;=AA$4,INDEX(TypicalCriticalitiesMAHBarrier74[Typical Criticality],MATCH($T203,TypicalCriticalitiesMAHBarrier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4[Barrier Family Description],MATCH($T204,TypicalCriticalitiesMAHBarrier74[Barrier Family ID],0)),"")</f>
        <v/>
      </c>
      <c r="V204" s="39" t="str">
        <f ca="1">IF($T204&lt;=AA$4,INDEX(TypicalCriticalitiesMAHBarrier74[Typical Components],MATCH($T204,TypicalCriticalitiesMAHBarrier74[Column2],0)),"")</f>
        <v/>
      </c>
      <c r="W204" s="13" t="str">
        <f ca="1">IF($T204&lt;=AA$4,INDEX(TypicalCriticalitiesMAHBarrier74[Typical Criticality],MATCH($T204,TypicalCriticalitiesMAHBarrier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4[Barrier Family Description],MATCH($T205,TypicalCriticalitiesMAHBarrier74[Barrier Family ID],0)),"")</f>
        <v/>
      </c>
      <c r="V205" s="39" t="str">
        <f ca="1">IF($T205&lt;=AA$4,INDEX(TypicalCriticalitiesMAHBarrier74[Typical Components],MATCH($T205,TypicalCriticalitiesMAHBarrier74[Column2],0)),"")</f>
        <v/>
      </c>
      <c r="W205" s="13" t="str">
        <f ca="1">IF($T205&lt;=AA$4,INDEX(TypicalCriticalitiesMAHBarrier74[Typical Criticality],MATCH($T205,TypicalCriticalitiesMAHBarrier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4[Barrier Family Description],MATCH($T206,TypicalCriticalitiesMAHBarrier74[Barrier Family ID],0)),"")</f>
        <v/>
      </c>
      <c r="V206" s="39" t="str">
        <f ca="1">IF($T206&lt;=AA$4,INDEX(TypicalCriticalitiesMAHBarrier74[Typical Components],MATCH($T206,TypicalCriticalitiesMAHBarrier74[Column2],0)),"")</f>
        <v/>
      </c>
      <c r="W206" s="13" t="str">
        <f ca="1">IF($T206&lt;=AA$4,INDEX(TypicalCriticalitiesMAHBarrier74[Typical Criticality],MATCH($T206,TypicalCriticalitiesMAHBarrier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4[Barrier Family Description],MATCH($T207,TypicalCriticalitiesMAHBarrier74[Barrier Family ID],0)),"")</f>
        <v/>
      </c>
      <c r="V207" s="39" t="str">
        <f ca="1">IF($T207&lt;=AA$4,INDEX(TypicalCriticalitiesMAHBarrier74[Typical Components],MATCH($T207,TypicalCriticalitiesMAHBarrier74[Column2],0)),"")</f>
        <v/>
      </c>
      <c r="W207" s="13" t="str">
        <f ca="1">IF($T207&lt;=AA$4,INDEX(TypicalCriticalitiesMAHBarrier74[Typical Criticality],MATCH($T207,TypicalCriticalitiesMAHBarrier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4[Barrier Family Description],MATCH($T208,TypicalCriticalitiesMAHBarrier74[Barrier Family ID],0)),"")</f>
        <v/>
      </c>
      <c r="V208" s="39" t="str">
        <f ca="1">IF($T208&lt;=AA$4,INDEX(TypicalCriticalitiesMAHBarrier74[Typical Components],MATCH($T208,TypicalCriticalitiesMAHBarrier74[Column2],0)),"")</f>
        <v/>
      </c>
      <c r="W208" s="13" t="str">
        <f ca="1">IF($T208&lt;=AA$4,INDEX(TypicalCriticalitiesMAHBarrier74[Typical Criticality],MATCH($T208,TypicalCriticalitiesMAHBarrier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4[Barrier Family Description],MATCH($T209,TypicalCriticalitiesMAHBarrier74[Barrier Family ID],0)),"")</f>
        <v/>
      </c>
      <c r="V209" s="39" t="str">
        <f ca="1">IF($T209&lt;=AA$4,INDEX(TypicalCriticalitiesMAHBarrier74[Typical Components],MATCH($T209,TypicalCriticalitiesMAHBarrier74[Column2],0)),"")</f>
        <v/>
      </c>
      <c r="W209" s="13" t="str">
        <f ca="1">IF($T209&lt;=AA$4,INDEX(TypicalCriticalitiesMAHBarrier74[Typical Criticality],MATCH($T209,TypicalCriticalitiesMAHBarrier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4[Barrier Family Description],MATCH($T210,TypicalCriticalitiesMAHBarrier74[Barrier Family ID],0)),"")</f>
        <v/>
      </c>
      <c r="V210" s="39" t="str">
        <f ca="1">IF($T210&lt;=AA$4,INDEX(TypicalCriticalitiesMAHBarrier74[Typical Components],MATCH($T210,TypicalCriticalitiesMAHBarrier74[Column2],0)),"")</f>
        <v/>
      </c>
      <c r="W210" s="13" t="str">
        <f ca="1">IF($T210&lt;=AA$4,INDEX(TypicalCriticalitiesMAHBarrier74[Typical Criticality],MATCH($T210,TypicalCriticalitiesMAHBarrier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4[Barrier Family Description],MATCH($T211,TypicalCriticalitiesMAHBarrier74[Barrier Family ID],0)),"")</f>
        <v/>
      </c>
      <c r="V211" s="39" t="str">
        <f ca="1">IF($T211&lt;=AA$4,INDEX(TypicalCriticalitiesMAHBarrier74[Typical Components],MATCH($T211,TypicalCriticalitiesMAHBarrier74[Column2],0)),"")</f>
        <v/>
      </c>
      <c r="W211" s="13" t="str">
        <f ca="1">IF($T211&lt;=AA$4,INDEX(TypicalCriticalitiesMAHBarrier74[Typical Criticality],MATCH($T211,TypicalCriticalitiesMAHBarrier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4[Barrier Family Description],MATCH($T212,TypicalCriticalitiesMAHBarrier74[Barrier Family ID],0)),"")</f>
        <v/>
      </c>
      <c r="V212" s="39" t="str">
        <f ca="1">IF($T212&lt;=AA$4,INDEX(TypicalCriticalitiesMAHBarrier74[Typical Components],MATCH($T212,TypicalCriticalitiesMAHBarrier74[Column2],0)),"")</f>
        <v/>
      </c>
      <c r="W212" s="13" t="str">
        <f ca="1">IF($T212&lt;=AA$4,INDEX(TypicalCriticalitiesMAHBarrier74[Typical Criticality],MATCH($T212,TypicalCriticalitiesMAHBarrier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4[Barrier Family Description],MATCH($T213,TypicalCriticalitiesMAHBarrier74[Barrier Family ID],0)),"")</f>
        <v/>
      </c>
      <c r="V213" s="39" t="str">
        <f ca="1">IF($T213&lt;=AA$4,INDEX(TypicalCriticalitiesMAHBarrier74[Typical Components],MATCH($T213,TypicalCriticalitiesMAHBarrier74[Column2],0)),"")</f>
        <v/>
      </c>
      <c r="W213" s="13" t="str">
        <f ca="1">IF($T213&lt;=AA$4,INDEX(TypicalCriticalitiesMAHBarrier74[Typical Criticality],MATCH($T213,TypicalCriticalitiesMAHBarrier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4[Barrier Family Description],MATCH($T214,TypicalCriticalitiesMAHBarrier74[Barrier Family ID],0)),"")</f>
        <v/>
      </c>
      <c r="V214" s="39" t="str">
        <f ca="1">IF($T214&lt;=AA$4,INDEX(TypicalCriticalitiesMAHBarrier74[Typical Components],MATCH($T214,TypicalCriticalitiesMAHBarrier74[Column2],0)),"")</f>
        <v/>
      </c>
      <c r="W214" s="13" t="str">
        <f ca="1">IF($T214&lt;=AA$4,INDEX(TypicalCriticalitiesMAHBarrier74[Typical Criticality],MATCH($T214,TypicalCriticalitiesMAHBarrier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4[Barrier Family Description],MATCH($T215,TypicalCriticalitiesMAHBarrier74[Barrier Family ID],0)),"")</f>
        <v/>
      </c>
      <c r="V215" s="39" t="str">
        <f ca="1">IF($T215&lt;=AA$4,INDEX(TypicalCriticalitiesMAHBarrier74[Typical Components],MATCH($T215,TypicalCriticalitiesMAHBarrier74[Column2],0)),"")</f>
        <v/>
      </c>
      <c r="W215" s="13" t="str">
        <f ca="1">IF($T215&lt;=AA$4,INDEX(TypicalCriticalitiesMAHBarrier74[Typical Criticality],MATCH($T215,TypicalCriticalitiesMAHBarrier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4[Barrier Family Description],MATCH($T216,TypicalCriticalitiesMAHBarrier74[Barrier Family ID],0)),"")</f>
        <v/>
      </c>
      <c r="V216" s="39" t="str">
        <f ca="1">IF($T216&lt;=AA$4,INDEX(TypicalCriticalitiesMAHBarrier74[Typical Components],MATCH($T216,TypicalCriticalitiesMAHBarrier74[Column2],0)),"")</f>
        <v/>
      </c>
      <c r="W216" s="13" t="str">
        <f ca="1">IF($T216&lt;=AA$4,INDEX(TypicalCriticalitiesMAHBarrier74[Typical Criticality],MATCH($T216,TypicalCriticalitiesMAHBarrier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4[Barrier Family Description],MATCH($T217,TypicalCriticalitiesMAHBarrier74[Barrier Family ID],0)),"")</f>
        <v/>
      </c>
      <c r="V217" s="39" t="str">
        <f ca="1">IF($T217&lt;=AA$4,INDEX(TypicalCriticalitiesMAHBarrier74[Typical Components],MATCH($T217,TypicalCriticalitiesMAHBarrier74[Column2],0)),"")</f>
        <v/>
      </c>
      <c r="W217" s="13" t="str">
        <f ca="1">IF($T217&lt;=AA$4,INDEX(TypicalCriticalitiesMAHBarrier74[Typical Criticality],MATCH($T217,TypicalCriticalitiesMAHBarrier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4[Barrier Family Description],MATCH($T218,TypicalCriticalitiesMAHBarrier74[Barrier Family ID],0)),"")</f>
        <v/>
      </c>
      <c r="V218" s="39" t="str">
        <f ca="1">IF($T218&lt;=AA$4,INDEX(TypicalCriticalitiesMAHBarrier74[Typical Components],MATCH($T218,TypicalCriticalitiesMAHBarrier74[Column2],0)),"")</f>
        <v/>
      </c>
      <c r="W218" s="13" t="str">
        <f ca="1">IF($T218&lt;=AA$4,INDEX(TypicalCriticalitiesMAHBarrier74[Typical Criticality],MATCH($T218,TypicalCriticalitiesMAHBarrier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4[Barrier Family Description],MATCH($T219,TypicalCriticalitiesMAHBarrier74[Barrier Family ID],0)),"")</f>
        <v/>
      </c>
      <c r="V219" s="39" t="str">
        <f ca="1">IF($T219&lt;=AA$4,INDEX(TypicalCriticalitiesMAHBarrier74[Typical Components],MATCH($T219,TypicalCriticalitiesMAHBarrier74[Column2],0)),"")</f>
        <v/>
      </c>
      <c r="W219" s="13" t="str">
        <f ca="1">IF($T219&lt;=AA$4,INDEX(TypicalCriticalitiesMAHBarrier74[Typical Criticality],MATCH($T219,TypicalCriticalitiesMAHBarrier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4[Barrier Family Description],MATCH($T220,TypicalCriticalitiesMAHBarrier74[Barrier Family ID],0)),"")</f>
        <v/>
      </c>
      <c r="V220" s="39" t="str">
        <f ca="1">IF($T220&lt;=AA$4,INDEX(TypicalCriticalitiesMAHBarrier74[Typical Components],MATCH($T220,TypicalCriticalitiesMAHBarrier74[Column2],0)),"")</f>
        <v/>
      </c>
      <c r="W220" s="13" t="str">
        <f ca="1">IF($T220&lt;=AA$4,INDEX(TypicalCriticalitiesMAHBarrier74[Typical Criticality],MATCH($T220,TypicalCriticalitiesMAHBarrier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4[Barrier Family Description],MATCH($T221,TypicalCriticalitiesMAHBarrier74[Barrier Family ID],0)),"")</f>
        <v/>
      </c>
      <c r="V221" s="39" t="str">
        <f ca="1">IF($T221&lt;=AA$4,INDEX(TypicalCriticalitiesMAHBarrier74[Typical Components],MATCH($T221,TypicalCriticalitiesMAHBarrier74[Column2],0)),"")</f>
        <v/>
      </c>
      <c r="W221" s="13" t="str">
        <f ca="1">IF($T221&lt;=AA$4,INDEX(TypicalCriticalitiesMAHBarrier74[Typical Criticality],MATCH($T221,TypicalCriticalitiesMAHBarrier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4[Barrier Family Description],MATCH($T222,TypicalCriticalitiesMAHBarrier74[Barrier Family ID],0)),"")</f>
        <v/>
      </c>
      <c r="V222" s="39" t="str">
        <f ca="1">IF($T222&lt;=AA$4,INDEX(TypicalCriticalitiesMAHBarrier74[Typical Components],MATCH($T222,TypicalCriticalitiesMAHBarrier74[Column2],0)),"")</f>
        <v/>
      </c>
      <c r="W222" s="13" t="str">
        <f ca="1">IF($T222&lt;=AA$4,INDEX(TypicalCriticalitiesMAHBarrier74[Typical Criticality],MATCH($T222,TypicalCriticalitiesMAHBarrier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4[Barrier Family Description],MATCH($T223,TypicalCriticalitiesMAHBarrier74[Barrier Family ID],0)),"")</f>
        <v/>
      </c>
      <c r="V223" s="39" t="str">
        <f ca="1">IF($T223&lt;=AA$4,INDEX(TypicalCriticalitiesMAHBarrier74[Typical Components],MATCH($T223,TypicalCriticalitiesMAHBarrier74[Column2],0)),"")</f>
        <v/>
      </c>
      <c r="W223" s="13" t="str">
        <f ca="1">IF($T223&lt;=AA$4,INDEX(TypicalCriticalitiesMAHBarrier74[Typical Criticality],MATCH($T223,TypicalCriticalitiesMAHBarrier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4[Barrier Family Description],MATCH($T224,TypicalCriticalitiesMAHBarrier74[Barrier Family ID],0)),"")</f>
        <v/>
      </c>
      <c r="V224" s="39" t="str">
        <f ca="1">IF($T224&lt;=AA$4,INDEX(TypicalCriticalitiesMAHBarrier74[Typical Components],MATCH($T224,TypicalCriticalitiesMAHBarrier74[Column2],0)),"")</f>
        <v/>
      </c>
      <c r="W224" s="13" t="str">
        <f ca="1">IF($T224&lt;=AA$4,INDEX(TypicalCriticalitiesMAHBarrier74[Typical Criticality],MATCH($T224,TypicalCriticalitiesMAHBarrier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4[Barrier Family Description],MATCH($T225,TypicalCriticalitiesMAHBarrier74[Barrier Family ID],0)),"")</f>
        <v/>
      </c>
      <c r="V225" s="39" t="str">
        <f ca="1">IF($T225&lt;=AA$4,INDEX(TypicalCriticalitiesMAHBarrier74[Typical Components],MATCH($T225,TypicalCriticalitiesMAHBarrier74[Column2],0)),"")</f>
        <v/>
      </c>
      <c r="W225" s="13" t="str">
        <f ca="1">IF($T225&lt;=AA$4,INDEX(TypicalCriticalitiesMAHBarrier74[Typical Criticality],MATCH($T225,TypicalCriticalitiesMAHBarrier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4[Barrier Family Description],MATCH($T226,TypicalCriticalitiesMAHBarrier74[Barrier Family ID],0)),"")</f>
        <v/>
      </c>
      <c r="V226" s="39" t="str">
        <f ca="1">IF($T226&lt;=AA$4,INDEX(TypicalCriticalitiesMAHBarrier74[Typical Components],MATCH($T226,TypicalCriticalitiesMAHBarrier74[Column2],0)),"")</f>
        <v/>
      </c>
      <c r="W226" s="13" t="str">
        <f ca="1">IF($T226&lt;=AA$4,INDEX(TypicalCriticalitiesMAHBarrier74[Typical Criticality],MATCH($T226,TypicalCriticalitiesMAHBarrier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4[Barrier Family Description],MATCH($T227,TypicalCriticalitiesMAHBarrier74[Barrier Family ID],0)),"")</f>
        <v/>
      </c>
      <c r="V227" s="39" t="str">
        <f ca="1">IF($T227&lt;=AA$4,INDEX(TypicalCriticalitiesMAHBarrier74[Typical Components],MATCH($T227,TypicalCriticalitiesMAHBarrier74[Column2],0)),"")</f>
        <v/>
      </c>
      <c r="W227" s="13" t="str">
        <f ca="1">IF($T227&lt;=AA$4,INDEX(TypicalCriticalitiesMAHBarrier74[Typical Criticality],MATCH($T227,TypicalCriticalitiesMAHBarrier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4[Barrier Family Description],MATCH($T228,TypicalCriticalitiesMAHBarrier74[Barrier Family ID],0)),"")</f>
        <v/>
      </c>
      <c r="V228" s="39" t="str">
        <f ca="1">IF($T228&lt;=AA$4,INDEX(TypicalCriticalitiesMAHBarrier74[Typical Components],MATCH($T228,TypicalCriticalitiesMAHBarrier74[Column2],0)),"")</f>
        <v/>
      </c>
      <c r="W228" s="13" t="str">
        <f ca="1">IF($T228&lt;=AA$4,INDEX(TypicalCriticalitiesMAHBarrier74[Typical Criticality],MATCH($T228,TypicalCriticalitiesMAHBarrier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74[Barrier Family Description],MATCH($T229,TypicalCriticalitiesMAHBarrier74[Barrier Family ID],0)),"")</f>
        <v/>
      </c>
      <c r="V229" s="39" t="str">
        <f ca="1">IF($T229&lt;=AA$4,INDEX(TypicalCriticalitiesMAHBarrier74[Typical Components],MATCH($T229,TypicalCriticalitiesMAHBarrier74[Column2],0)),"")</f>
        <v/>
      </c>
      <c r="W229" s="13" t="str">
        <f ca="1">IF($T229&lt;=AA$4,INDEX(TypicalCriticalitiesMAHBarrier74[Typical Criticality],MATCH($T229,TypicalCriticalitiesMAHBarrier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74[Barrier Family Description],MATCH($T230,TypicalCriticalitiesMAHBarrier74[Barrier Family ID],0)),"")</f>
        <v/>
      </c>
      <c r="V230" s="39" t="str">
        <f ca="1">IF($T230&lt;=AA$4,INDEX(TypicalCriticalitiesMAHBarrier74[Typical Components],MATCH($T230,TypicalCriticalitiesMAHBarrier74[Column2],0)),"")</f>
        <v/>
      </c>
      <c r="W230" s="13" t="str">
        <f ca="1">IF($T230&lt;=AA$4,INDEX(TypicalCriticalitiesMAHBarrier74[Typical Criticality],MATCH($T230,TypicalCriticalitiesMAHBarrier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74[Barrier Family Description],MATCH($T231,TypicalCriticalitiesMAHBarrier74[Barrier Family ID],0)),"")</f>
        <v/>
      </c>
      <c r="V231" s="39" t="str">
        <f ca="1">IF($T231&lt;=AA$4,INDEX(TypicalCriticalitiesMAHBarrier74[Typical Components],MATCH($T231,TypicalCriticalitiesMAHBarrier74[Column2],0)),"")</f>
        <v/>
      </c>
      <c r="W231" s="13" t="str">
        <f ca="1">IF($T231&lt;=AA$4,INDEX(TypicalCriticalitiesMAHBarrier74[Typical Criticality],MATCH($T231,TypicalCriticalitiesMAHBarrier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74[Barrier Family Description],MATCH($T232,TypicalCriticalitiesMAHBarrier74[Barrier Family ID],0)),"")</f>
        <v/>
      </c>
      <c r="V232" s="39" t="str">
        <f ca="1">IF($T232&lt;=AA$4,INDEX(TypicalCriticalitiesMAHBarrier74[Typical Components],MATCH($T232,TypicalCriticalitiesMAHBarrier74[Column2],0)),"")</f>
        <v/>
      </c>
      <c r="W232" s="13" t="str">
        <f ca="1">IF($T232&lt;=AA$4,INDEX(TypicalCriticalitiesMAHBarrier74[Typical Criticality],MATCH($T232,TypicalCriticalitiesMAHBarrier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74[Barrier Family Description],MATCH($T233,TypicalCriticalitiesMAHBarrier74[Barrier Family ID],0)),"")</f>
        <v/>
      </c>
      <c r="V233" s="39" t="str">
        <f ca="1">IF($T233&lt;=AA$4,INDEX(TypicalCriticalitiesMAHBarrier74[Typical Components],MATCH($T233,TypicalCriticalitiesMAHBarrier74[Column2],0)),"")</f>
        <v/>
      </c>
      <c r="W233" s="13" t="str">
        <f ca="1">IF($T233&lt;=AA$4,INDEX(TypicalCriticalitiesMAHBarrier74[Typical Criticality],MATCH($T233,TypicalCriticalitiesMAHBarrier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74[Barrier Family Description],MATCH($T234,TypicalCriticalitiesMAHBarrier74[Barrier Family ID],0)),"")</f>
        <v/>
      </c>
      <c r="V234" s="39" t="str">
        <f ca="1">IF($T234&lt;=AA$4,INDEX(TypicalCriticalitiesMAHBarrier74[Typical Components],MATCH($T234,TypicalCriticalitiesMAHBarrier74[Column2],0)),"")</f>
        <v/>
      </c>
      <c r="W234" s="13" t="str">
        <f ca="1">IF($T234&lt;=AA$4,INDEX(TypicalCriticalitiesMAHBarrier74[Typical Criticality],MATCH($T234,TypicalCriticalitiesMAHBarrier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74[Barrier Family Description],MATCH($T235,TypicalCriticalitiesMAHBarrier74[Barrier Family ID],0)),"")</f>
        <v/>
      </c>
      <c r="V235" s="39" t="str">
        <f ca="1">IF($T235&lt;=AA$4,INDEX(TypicalCriticalitiesMAHBarrier74[Typical Components],MATCH($T235,TypicalCriticalitiesMAHBarrier74[Column2],0)),"")</f>
        <v/>
      </c>
      <c r="W235" s="13" t="str">
        <f ca="1">IF($T235&lt;=AA$4,INDEX(TypicalCriticalitiesMAHBarrier74[Typical Criticality],MATCH($T235,TypicalCriticalitiesMAHBarrier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74[Barrier Family Description],MATCH($T236,TypicalCriticalitiesMAHBarrier74[Barrier Family ID],0)),"")</f>
        <v/>
      </c>
      <c r="V236" s="39" t="str">
        <f ca="1">IF($T236&lt;=AA$4,INDEX(TypicalCriticalitiesMAHBarrier74[Typical Components],MATCH($T236,TypicalCriticalitiesMAHBarrier74[Column2],0)),"")</f>
        <v/>
      </c>
      <c r="W236" s="13" t="str">
        <f ca="1">IF($T236&lt;=AA$4,INDEX(TypicalCriticalitiesMAHBarrier74[Typical Criticality],MATCH($T236,TypicalCriticalitiesMAHBarrier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74[Barrier Family Description],MATCH($T237,TypicalCriticalitiesMAHBarrier74[Barrier Family ID],0)),"")</f>
        <v/>
      </c>
      <c r="V237" s="39" t="str">
        <f ca="1">IF($T237&lt;=AA$4,INDEX(TypicalCriticalitiesMAHBarrier74[Typical Components],MATCH($T237,TypicalCriticalitiesMAHBarrier74[Column2],0)),"")</f>
        <v/>
      </c>
      <c r="W237" s="13" t="str">
        <f ca="1">IF($T237&lt;=AA$4,INDEX(TypicalCriticalitiesMAHBarrier74[Typical Criticality],MATCH($T237,TypicalCriticalitiesMAHBarrier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74[Barrier Family Description],MATCH($T238,TypicalCriticalitiesMAHBarrier74[Barrier Family ID],0)),"")</f>
        <v/>
      </c>
      <c r="V238" s="39" t="str">
        <f ca="1">IF($T238&lt;=AA$4,INDEX(TypicalCriticalitiesMAHBarrier74[Typical Components],MATCH($T238,TypicalCriticalitiesMAHBarrier74[Column2],0)),"")</f>
        <v/>
      </c>
      <c r="W238" s="13" t="str">
        <f ca="1">IF($T238&lt;=AA$4,INDEX(TypicalCriticalitiesMAHBarrier74[Typical Criticality],MATCH($T238,TypicalCriticalitiesMAHBarrier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74[Barrier Family Description],MATCH($T239,TypicalCriticalitiesMAHBarrier74[Barrier Family ID],0)),"")</f>
        <v/>
      </c>
      <c r="V239" s="39" t="str">
        <f ca="1">IF($T239&lt;=AA$4,INDEX(TypicalCriticalitiesMAHBarrier74[Typical Components],MATCH($T239,TypicalCriticalitiesMAHBarrier74[Column2],0)),"")</f>
        <v/>
      </c>
      <c r="W239" s="13" t="str">
        <f ca="1">IF($T239&lt;=AA$4,INDEX(TypicalCriticalitiesMAHBarrier74[Typical Criticality],MATCH($T239,TypicalCriticalitiesMAHBarrier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74[Barrier Family Description],MATCH($T240,TypicalCriticalitiesMAHBarrier74[Barrier Family ID],0)),"")</f>
        <v/>
      </c>
      <c r="V240" s="39" t="str">
        <f ca="1">IF($T240&lt;=AA$4,INDEX(TypicalCriticalitiesMAHBarrier74[Typical Components],MATCH($T240,TypicalCriticalitiesMAHBarrier74[Column2],0)),"")</f>
        <v/>
      </c>
      <c r="W240" s="13" t="str">
        <f ca="1">IF($T240&lt;=AA$4,INDEX(TypicalCriticalitiesMAHBarrier74[Typical Criticality],MATCH($T240,TypicalCriticalitiesMAHBarrier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74[Barrier Family Description],MATCH($T241,TypicalCriticalitiesMAHBarrier74[Barrier Family ID],0)),"")</f>
        <v/>
      </c>
      <c r="V241" s="39" t="str">
        <f ca="1">IF($T241&lt;=AA$4,INDEX(TypicalCriticalitiesMAHBarrier74[Typical Components],MATCH($T241,TypicalCriticalitiesMAHBarrier74[Column2],0)),"")</f>
        <v/>
      </c>
      <c r="W241" s="13" t="str">
        <f ca="1">IF($T241&lt;=AA$4,INDEX(TypicalCriticalitiesMAHBarrier74[Typical Criticality],MATCH($T241,TypicalCriticalitiesMAHBarrier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74[Barrier Family Description],MATCH($T242,TypicalCriticalitiesMAHBarrier74[Barrier Family ID],0)),"")</f>
        <v/>
      </c>
      <c r="V242" s="39" t="str">
        <f ca="1">IF($T242&lt;=AA$4,INDEX(TypicalCriticalitiesMAHBarrier74[Typical Components],MATCH($T242,TypicalCriticalitiesMAHBarrier74[Column2],0)),"")</f>
        <v/>
      </c>
      <c r="W242" s="13" t="str">
        <f ca="1">IF($T242&lt;=AA$4,INDEX(TypicalCriticalitiesMAHBarrier74[Typical Criticality],MATCH($T242,TypicalCriticalitiesMAHBarrier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74[Barrier Family Description],MATCH($T243,TypicalCriticalitiesMAHBarrier74[Barrier Family ID],0)),"")</f>
        <v/>
      </c>
      <c r="V243" s="39" t="str">
        <f ca="1">IF($T243&lt;=AA$4,INDEX(TypicalCriticalitiesMAHBarrier74[Typical Components],MATCH($T243,TypicalCriticalitiesMAHBarrier74[Column2],0)),"")</f>
        <v/>
      </c>
      <c r="W243" s="13" t="str">
        <f ca="1">IF($T243&lt;=AA$4,INDEX(TypicalCriticalitiesMAHBarrier74[Typical Criticality],MATCH($T243,TypicalCriticalitiesMAHBarrier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74[Barrier Family Description],MATCH($T244,TypicalCriticalitiesMAHBarrier74[Barrier Family ID],0)),"")</f>
        <v/>
      </c>
      <c r="V244" s="39" t="str">
        <f ca="1">IF($T244&lt;=AA$4,INDEX(TypicalCriticalitiesMAHBarrier74[Typical Components],MATCH($T244,TypicalCriticalitiesMAHBarrier74[Column2],0)),"")</f>
        <v/>
      </c>
      <c r="W244" s="13" t="str">
        <f ca="1">IF($T244&lt;=AA$4,INDEX(TypicalCriticalitiesMAHBarrier74[Typical Criticality],MATCH($T244,TypicalCriticalitiesMAHBarrier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74[Barrier Family Description],MATCH($T245,TypicalCriticalitiesMAHBarrier74[Barrier Family ID],0)),"")</f>
        <v/>
      </c>
      <c r="V245" s="39" t="str">
        <f ca="1">IF($T245&lt;=AA$4,INDEX(TypicalCriticalitiesMAHBarrier74[Typical Components],MATCH($T245,TypicalCriticalitiesMAHBarrier74[Column2],0)),"")</f>
        <v/>
      </c>
      <c r="W245" s="13" t="str">
        <f ca="1">IF($T245&lt;=AA$4,INDEX(TypicalCriticalitiesMAHBarrier74[Typical Criticality],MATCH($T245,TypicalCriticalitiesMAHBarrier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74[Barrier Family Description],MATCH($T246,TypicalCriticalitiesMAHBarrier74[Barrier Family ID],0)),"")</f>
        <v/>
      </c>
      <c r="V246" s="39" t="str">
        <f ca="1">IF($T246&lt;=AA$4,INDEX(TypicalCriticalitiesMAHBarrier74[Typical Components],MATCH($T246,TypicalCriticalitiesMAHBarrier74[Column2],0)),"")</f>
        <v/>
      </c>
      <c r="W246" s="13" t="str">
        <f ca="1">IF($T246&lt;=AA$4,INDEX(TypicalCriticalitiesMAHBarrier74[Typical Criticality],MATCH($T246,TypicalCriticalitiesMAHBarrier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74[Barrier Family Description],MATCH($T247,TypicalCriticalitiesMAHBarrier74[Barrier Family ID],0)),"")</f>
        <v/>
      </c>
      <c r="V247" s="39" t="str">
        <f ca="1">IF($T247&lt;=AA$4,INDEX(TypicalCriticalitiesMAHBarrier74[Typical Components],MATCH($T247,TypicalCriticalitiesMAHBarrier74[Column2],0)),"")</f>
        <v/>
      </c>
      <c r="W247" s="13" t="str">
        <f ca="1">IF($T247&lt;=AA$4,INDEX(TypicalCriticalitiesMAHBarrier74[Typical Criticality],MATCH($T247,TypicalCriticalitiesMAHBarrier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74[Barrier Family Description],MATCH($T248,TypicalCriticalitiesMAHBarrier74[Barrier Family ID],0)),"")</f>
        <v/>
      </c>
      <c r="V248" s="39" t="str">
        <f ca="1">IF($T248&lt;=AA$4,INDEX(TypicalCriticalitiesMAHBarrier74[Typical Components],MATCH($T248,TypicalCriticalitiesMAHBarrier74[Column2],0)),"")</f>
        <v/>
      </c>
      <c r="W248" s="13" t="str">
        <f ca="1">IF($T248&lt;=AA$4,INDEX(TypicalCriticalitiesMAHBarrier74[Typical Criticality],MATCH($T248,TypicalCriticalitiesMAHBarrier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74[Barrier Family Description],MATCH($T249,TypicalCriticalitiesMAHBarrier74[Barrier Family ID],0)),"")</f>
        <v/>
      </c>
      <c r="V249" s="39" t="str">
        <f ca="1">IF($T249&lt;=AA$4,INDEX(TypicalCriticalitiesMAHBarrier74[Typical Components],MATCH($T249,TypicalCriticalitiesMAHBarrier74[Column2],0)),"")</f>
        <v/>
      </c>
      <c r="W249" s="13" t="str">
        <f ca="1">IF($T249&lt;=AA$4,INDEX(TypicalCriticalitiesMAHBarrier74[Typical Criticality],MATCH($T249,TypicalCriticalitiesMAHBarrier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74[Barrier Family Description],MATCH($T250,TypicalCriticalitiesMAHBarrier74[Barrier Family ID],0)),"")</f>
        <v/>
      </c>
      <c r="V250" s="39" t="str">
        <f ca="1">IF($T250&lt;=AA$4,INDEX(TypicalCriticalitiesMAHBarrier74[Typical Components],MATCH($T250,TypicalCriticalitiesMAHBarrier74[Column2],0)),"")</f>
        <v/>
      </c>
      <c r="W250" s="13" t="str">
        <f ca="1">IF($T250&lt;=AA$4,INDEX(TypicalCriticalitiesMAHBarrier74[Typical Criticality],MATCH($T250,TypicalCriticalitiesMAHBarrier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74[Barrier Family Description],MATCH($T251,TypicalCriticalitiesMAHBarrier74[Barrier Family ID],0)),"")</f>
        <v/>
      </c>
      <c r="V251" s="39" t="str">
        <f ca="1">IF($T251&lt;=AA$4,INDEX(TypicalCriticalitiesMAHBarrier74[Typical Components],MATCH($T251,TypicalCriticalitiesMAHBarrier74[Column2],0)),"")</f>
        <v/>
      </c>
      <c r="W251" s="13" t="str">
        <f ca="1">IF($T251&lt;=AA$4,INDEX(TypicalCriticalitiesMAHBarrier74[Typical Criticality],MATCH($T251,TypicalCriticalitiesMAHBarrier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74[Barrier Family Description],MATCH($T252,TypicalCriticalitiesMAHBarrier74[Barrier Family ID],0)),"")</f>
        <v/>
      </c>
      <c r="V252" s="39" t="str">
        <f ca="1">IF($T252&lt;=AA$4,INDEX(TypicalCriticalitiesMAHBarrier74[Typical Components],MATCH($T252,TypicalCriticalitiesMAHBarrier74[Column2],0)),"")</f>
        <v/>
      </c>
      <c r="W252" s="13" t="str">
        <f ca="1">IF($T252&lt;=AA$4,INDEX(TypicalCriticalitiesMAHBarrier74[Typical Criticality],MATCH($T252,TypicalCriticalitiesMAHBarrier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74[Barrier Family Description],MATCH($T253,TypicalCriticalitiesMAHBarrier74[Barrier Family ID],0)),"")</f>
        <v/>
      </c>
      <c r="V253" s="39" t="str">
        <f ca="1">IF($T253&lt;=AA$4,INDEX(TypicalCriticalitiesMAHBarrier74[Typical Components],MATCH($T253,TypicalCriticalitiesMAHBarrier74[Column2],0)),"")</f>
        <v/>
      </c>
      <c r="W253" s="13" t="str">
        <f ca="1">IF($T253&lt;=AA$4,INDEX(TypicalCriticalitiesMAHBarrier74[Typical Criticality],MATCH($T253,TypicalCriticalitiesMAHBarrier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74[Barrier Family Description],MATCH($T254,TypicalCriticalitiesMAHBarrier74[Barrier Family ID],0)),"")</f>
        <v/>
      </c>
      <c r="V254" s="39" t="str">
        <f ca="1">IF($T254&lt;=AA$4,INDEX(TypicalCriticalitiesMAHBarrier74[Typical Components],MATCH($T254,TypicalCriticalitiesMAHBarrier74[Column2],0)),"")</f>
        <v/>
      </c>
      <c r="W254" s="13" t="str">
        <f ca="1">IF($T254&lt;=AA$4,INDEX(TypicalCriticalitiesMAHBarrier74[Typical Criticality],MATCH($T254,TypicalCriticalitiesMAHBarrier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74[Barrier Family Description],MATCH($T255,TypicalCriticalitiesMAHBarrier74[Barrier Family ID],0)),"")</f>
        <v/>
      </c>
      <c r="V255" s="39" t="str">
        <f ca="1">IF($T255&lt;=AA$4,INDEX(TypicalCriticalitiesMAHBarrier74[Typical Components],MATCH($T255,TypicalCriticalitiesMAHBarrier74[Column2],0)),"")</f>
        <v/>
      </c>
      <c r="W255" s="13" t="str">
        <f ca="1">IF($T255&lt;=AA$4,INDEX(TypicalCriticalitiesMAHBarrier74[Typical Criticality],MATCH($T255,TypicalCriticalitiesMAHBarrier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74[Barrier Family Description],MATCH($T256,TypicalCriticalitiesMAHBarrier74[Barrier Family ID],0)),"")</f>
        <v/>
      </c>
      <c r="V256" s="39" t="str">
        <f ca="1">IF($T256&lt;=AA$4,INDEX(TypicalCriticalitiesMAHBarrier74[Typical Components],MATCH($T256,TypicalCriticalitiesMAHBarrier74[Column2],0)),"")</f>
        <v/>
      </c>
      <c r="W256" s="13" t="str">
        <f ca="1">IF($T256&lt;=AA$4,INDEX(TypicalCriticalitiesMAHBarrier74[Typical Criticality],MATCH($T256,TypicalCriticalitiesMAHBarrier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74[Barrier Family Description],MATCH($T257,TypicalCriticalitiesMAHBarrier74[Barrier Family ID],0)),"")</f>
        <v/>
      </c>
      <c r="V257" s="39" t="str">
        <f ca="1">IF($T257&lt;=AA$4,INDEX(TypicalCriticalitiesMAHBarrier74[Typical Components],MATCH($T257,TypicalCriticalitiesMAHBarrier74[Column2],0)),"")</f>
        <v/>
      </c>
      <c r="W257" s="13" t="str">
        <f ca="1">IF($T257&lt;=AA$4,INDEX(TypicalCriticalitiesMAHBarrier74[Typical Criticality],MATCH($T257,TypicalCriticalitiesMAHBarrier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74[Barrier Family Description],MATCH($T258,TypicalCriticalitiesMAHBarrier74[Barrier Family ID],0)),"")</f>
        <v/>
      </c>
      <c r="V258" s="39" t="str">
        <f ca="1">IF($T258&lt;=AA$4,INDEX(TypicalCriticalitiesMAHBarrier74[Typical Components],MATCH($T258,TypicalCriticalitiesMAHBarrier74[Column2],0)),"")</f>
        <v/>
      </c>
      <c r="W258" s="13" t="str">
        <f ca="1">IF($T258&lt;=AA$4,INDEX(TypicalCriticalitiesMAHBarrier74[Typical Criticality],MATCH($T258,TypicalCriticalitiesMAHBarrier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74[Barrier Family Description],MATCH($T259,TypicalCriticalitiesMAHBarrier74[Barrier Family ID],0)),"")</f>
        <v/>
      </c>
      <c r="V259" s="39" t="str">
        <f ca="1">IF($T259&lt;=AA$4,INDEX(TypicalCriticalitiesMAHBarrier74[Typical Components],MATCH($T259,TypicalCriticalitiesMAHBarrier74[Column2],0)),"")</f>
        <v/>
      </c>
      <c r="W259" s="13" t="str">
        <f ca="1">IF($T259&lt;=AA$4,INDEX(TypicalCriticalitiesMAHBarrier74[Typical Criticality],MATCH($T259,TypicalCriticalitiesMAHBarrier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74[Barrier Family Description],MATCH($T260,TypicalCriticalitiesMAHBarrier74[Barrier Family ID],0)),"")</f>
        <v/>
      </c>
      <c r="V260" s="39" t="str">
        <f ca="1">IF($T260&lt;=AA$4,INDEX(TypicalCriticalitiesMAHBarrier74[Typical Components],MATCH($T260,TypicalCriticalitiesMAHBarrier74[Column2],0)),"")</f>
        <v/>
      </c>
      <c r="W260" s="13" t="str">
        <f ca="1">IF($T260&lt;=AA$4,INDEX(TypicalCriticalitiesMAHBarrier74[Typical Criticality],MATCH($T260,TypicalCriticalitiesMAHBarrier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74[Barrier Family Description],MATCH($T261,TypicalCriticalitiesMAHBarrier74[Barrier Family ID],0)),"")</f>
        <v/>
      </c>
      <c r="V261" s="39" t="str">
        <f ca="1">IF($T261&lt;=AA$4,INDEX(TypicalCriticalitiesMAHBarrier74[Typical Components],MATCH($T261,TypicalCriticalitiesMAHBarrier74[Column2],0)),"")</f>
        <v/>
      </c>
      <c r="W261" s="13" t="str">
        <f ca="1">IF($T261&lt;=AA$4,INDEX(TypicalCriticalitiesMAHBarrier74[Typical Criticality],MATCH($T261,TypicalCriticalitiesMAHBarrier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74[Barrier Family Description],MATCH($T262,TypicalCriticalitiesMAHBarrier74[Barrier Family ID],0)),"")</f>
        <v/>
      </c>
      <c r="V262" s="39" t="str">
        <f ca="1">IF($T262&lt;=AA$4,INDEX(TypicalCriticalitiesMAHBarrier74[Typical Components],MATCH($T262,TypicalCriticalitiesMAHBarrier74[Column2],0)),"")</f>
        <v/>
      </c>
      <c r="W262" s="13" t="str">
        <f ca="1">IF($T262&lt;=AA$4,INDEX(TypicalCriticalitiesMAHBarrier74[Typical Criticality],MATCH($T262,TypicalCriticalitiesMAHBarrier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74[Barrier Family Description],MATCH($T263,TypicalCriticalitiesMAHBarrier74[Barrier Family ID],0)),"")</f>
        <v/>
      </c>
      <c r="V263" s="39" t="str">
        <f ca="1">IF($T263&lt;=AA$4,INDEX(TypicalCriticalitiesMAHBarrier74[Typical Components],MATCH($T263,TypicalCriticalitiesMAHBarrier74[Column2],0)),"")</f>
        <v/>
      </c>
      <c r="W263" s="13" t="str">
        <f ca="1">IF($T263&lt;=AA$4,INDEX(TypicalCriticalitiesMAHBarrier74[Typical Criticality],MATCH($T263,TypicalCriticalitiesMAHBarrier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74[Barrier Family Description],MATCH($T264,TypicalCriticalitiesMAHBarrier74[Barrier Family ID],0)),"")</f>
        <v/>
      </c>
      <c r="V264" s="39" t="str">
        <f ca="1">IF($T264&lt;=AA$4,INDEX(TypicalCriticalitiesMAHBarrier74[Typical Components],MATCH($T264,TypicalCriticalitiesMAHBarrier74[Column2],0)),"")</f>
        <v/>
      </c>
      <c r="W264" s="13" t="str">
        <f ca="1">IF($T264&lt;=AA$4,INDEX(TypicalCriticalitiesMAHBarrier74[Typical Criticality],MATCH($T264,TypicalCriticalitiesMAHBarrier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74[Barrier Family Description],MATCH($T265,TypicalCriticalitiesMAHBarrier74[Barrier Family ID],0)),"")</f>
        <v/>
      </c>
      <c r="V265" s="39" t="str">
        <f ca="1">IF($T265&lt;=AA$4,INDEX(TypicalCriticalitiesMAHBarrier74[Typical Components],MATCH($T265,TypicalCriticalitiesMAHBarrier74[Column2],0)),"")</f>
        <v/>
      </c>
      <c r="W265" s="13" t="str">
        <f ca="1">IF($T265&lt;=AA$4,INDEX(TypicalCriticalitiesMAHBarrier74[Typical Criticality],MATCH($T265,TypicalCriticalitiesMAHBarrier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74[Barrier Family Description],MATCH($T266,TypicalCriticalitiesMAHBarrier74[Barrier Family ID],0)),"")</f>
        <v/>
      </c>
      <c r="V266" s="39" t="str">
        <f ca="1">IF($T266&lt;=AA$4,INDEX(TypicalCriticalitiesMAHBarrier74[Typical Components],MATCH($T266,TypicalCriticalitiesMAHBarrier74[Column2],0)),"")</f>
        <v/>
      </c>
      <c r="W266" s="13" t="str">
        <f ca="1">IF($T266&lt;=AA$4,INDEX(TypicalCriticalitiesMAHBarrier74[Typical Criticality],MATCH($T266,TypicalCriticalitiesMAHBarrier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74[Barrier Family Description],MATCH($T267,TypicalCriticalitiesMAHBarrier74[Barrier Family ID],0)),"")</f>
        <v/>
      </c>
      <c r="V267" s="39" t="str">
        <f ca="1">IF($T267&lt;=AA$4,INDEX(TypicalCriticalitiesMAHBarrier74[Typical Components],MATCH($T267,TypicalCriticalitiesMAHBarrier74[Column2],0)),"")</f>
        <v/>
      </c>
      <c r="W267" s="13" t="str">
        <f ca="1">IF($T267&lt;=AA$4,INDEX(TypicalCriticalitiesMAHBarrier74[Typical Criticality],MATCH($T267,TypicalCriticalitiesMAHBarrier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74[Barrier Family Description],MATCH($T268,TypicalCriticalitiesMAHBarrier74[Barrier Family ID],0)),"")</f>
        <v/>
      </c>
      <c r="V268" s="39" t="str">
        <f ca="1">IF($T268&lt;=AA$4,INDEX(TypicalCriticalitiesMAHBarrier74[Typical Components],MATCH($T268,TypicalCriticalitiesMAHBarrier74[Column2],0)),"")</f>
        <v/>
      </c>
      <c r="W268" s="13" t="str">
        <f ca="1">IF($T268&lt;=AA$4,INDEX(TypicalCriticalitiesMAHBarrier74[Typical Criticality],MATCH($T268,TypicalCriticalitiesMAHBarrier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74[Barrier Family Description],MATCH($T269,TypicalCriticalitiesMAHBarrier74[Barrier Family ID],0)),"")</f>
        <v/>
      </c>
      <c r="V269" s="39" t="str">
        <f ca="1">IF($T269&lt;=AA$4,INDEX(TypicalCriticalitiesMAHBarrier74[Typical Components],MATCH($T269,TypicalCriticalitiesMAHBarrier74[Column2],0)),"")</f>
        <v/>
      </c>
      <c r="W269" s="13" t="str">
        <f ca="1">IF($T269&lt;=AA$4,INDEX(TypicalCriticalitiesMAHBarrier74[Typical Criticality],MATCH($T269,TypicalCriticalitiesMAHBarrier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74[Barrier Family Description],MATCH($T270,TypicalCriticalitiesMAHBarrier74[Barrier Family ID],0)),"")</f>
        <v/>
      </c>
      <c r="V270" s="39" t="str">
        <f ca="1">IF($T270&lt;=AA$4,INDEX(TypicalCriticalitiesMAHBarrier74[Typical Components],MATCH($T270,TypicalCriticalitiesMAHBarrier74[Column2],0)),"")</f>
        <v/>
      </c>
      <c r="W270" s="13" t="str">
        <f ca="1">IF($T270&lt;=AA$4,INDEX(TypicalCriticalitiesMAHBarrier74[Typical Criticality],MATCH($T270,TypicalCriticalitiesMAHBarrier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74[Barrier Family Description],MATCH($T271,TypicalCriticalitiesMAHBarrier74[Barrier Family ID],0)),"")</f>
        <v/>
      </c>
      <c r="V271" s="39" t="str">
        <f ca="1">IF($T271&lt;=AA$4,INDEX(TypicalCriticalitiesMAHBarrier74[Typical Components],MATCH($T271,TypicalCriticalitiesMAHBarrier74[Column2],0)),"")</f>
        <v/>
      </c>
      <c r="W271" s="13" t="str">
        <f ca="1">IF($T271&lt;=AA$4,INDEX(TypicalCriticalitiesMAHBarrier74[Typical Criticality],MATCH($T271,TypicalCriticalitiesMAHBarrier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74[Barrier Family Description],MATCH($T272,TypicalCriticalitiesMAHBarrier74[Barrier Family ID],0)),"")</f>
        <v/>
      </c>
      <c r="V272" s="39" t="str">
        <f ca="1">IF($T272&lt;=AA$4,INDEX(TypicalCriticalitiesMAHBarrier74[Typical Components],MATCH($T272,TypicalCriticalitiesMAHBarrier74[Column2],0)),"")</f>
        <v/>
      </c>
      <c r="W272" s="13" t="str">
        <f ca="1">IF($T272&lt;=AA$4,INDEX(TypicalCriticalitiesMAHBarrier74[Typical Criticality],MATCH($T272,TypicalCriticalitiesMAHBarrier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74[Barrier Family Description],MATCH($T273,TypicalCriticalitiesMAHBarrier74[Barrier Family ID],0)),"")</f>
        <v/>
      </c>
      <c r="V273" s="39" t="str">
        <f ca="1">IF($T273&lt;=AA$4,INDEX(TypicalCriticalitiesMAHBarrier74[Typical Components],MATCH($T273,TypicalCriticalitiesMAHBarrier74[Column2],0)),"")</f>
        <v/>
      </c>
      <c r="W273" s="13" t="str">
        <f ca="1">IF($T273&lt;=AA$4,INDEX(TypicalCriticalitiesMAHBarrier74[Typical Criticality],MATCH($T273,TypicalCriticalitiesMAHBarrier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74[Barrier Family Description],MATCH($T274,TypicalCriticalitiesMAHBarrier74[Barrier Family ID],0)),"")</f>
        <v/>
      </c>
      <c r="V274" s="39" t="str">
        <f ca="1">IF($T274&lt;=AA$4,INDEX(TypicalCriticalitiesMAHBarrier74[Typical Components],MATCH($T274,TypicalCriticalitiesMAHBarrier74[Column2],0)),"")</f>
        <v/>
      </c>
      <c r="W274" s="13" t="str">
        <f ca="1">IF($T274&lt;=AA$4,INDEX(TypicalCriticalitiesMAHBarrier74[Typical Criticality],MATCH($T274,TypicalCriticalitiesMAHBarrier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74[Barrier Family Description],MATCH($T275,TypicalCriticalitiesMAHBarrier74[Barrier Family ID],0)),"")</f>
        <v/>
      </c>
      <c r="V275" s="39" t="str">
        <f ca="1">IF($T275&lt;=AA$4,INDEX(TypicalCriticalitiesMAHBarrier74[Typical Components],MATCH($T275,TypicalCriticalitiesMAHBarrier74[Column2],0)),"")</f>
        <v/>
      </c>
      <c r="W275" s="13" t="str">
        <f ca="1">IF($T275&lt;=AA$4,INDEX(TypicalCriticalitiesMAHBarrier74[Typical Criticality],MATCH($T275,TypicalCriticalitiesMAHBarrier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74[Barrier Family Description],MATCH($T276,TypicalCriticalitiesMAHBarrier74[Barrier Family ID],0)),"")</f>
        <v/>
      </c>
      <c r="V276" s="39" t="str">
        <f ca="1">IF($T276&lt;=AA$4,INDEX(TypicalCriticalitiesMAHBarrier74[Typical Components],MATCH($T276,TypicalCriticalitiesMAHBarrier74[Column2],0)),"")</f>
        <v/>
      </c>
      <c r="W276" s="13" t="str">
        <f ca="1">IF($T276&lt;=AA$4,INDEX(TypicalCriticalitiesMAHBarrier74[Typical Criticality],MATCH($T276,TypicalCriticalitiesMAHBarrier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74[Barrier Family Description],MATCH($T277,TypicalCriticalitiesMAHBarrier74[Barrier Family ID],0)),"")</f>
        <v/>
      </c>
      <c r="V277" s="39" t="str">
        <f ca="1">IF($T277&lt;=AA$4,INDEX(TypicalCriticalitiesMAHBarrier74[Typical Components],MATCH($T277,TypicalCriticalitiesMAHBarrier74[Column2],0)),"")</f>
        <v/>
      </c>
      <c r="W277" s="13" t="str">
        <f ca="1">IF($T277&lt;=AA$4,INDEX(TypicalCriticalitiesMAHBarrier74[Typical Criticality],MATCH($T277,TypicalCriticalitiesMAHBarrier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74[Barrier Family Description],MATCH($T278,TypicalCriticalitiesMAHBarrier74[Barrier Family ID],0)),"")</f>
        <v/>
      </c>
      <c r="V278" s="39" t="str">
        <f ca="1">IF($T278&lt;=AA$4,INDEX(TypicalCriticalitiesMAHBarrier74[Typical Components],MATCH($T278,TypicalCriticalitiesMAHBarrier74[Column2],0)),"")</f>
        <v/>
      </c>
      <c r="W278" s="13" t="str">
        <f ca="1">IF($T278&lt;=AA$4,INDEX(TypicalCriticalitiesMAHBarrier74[Typical Criticality],MATCH($T278,TypicalCriticalitiesMAHBarrier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74[Barrier Family Description],MATCH($T279,TypicalCriticalitiesMAHBarrier74[Barrier Family ID],0)),"")</f>
        <v/>
      </c>
      <c r="V279" s="39" t="str">
        <f ca="1">IF($T279&lt;=AA$4,INDEX(TypicalCriticalitiesMAHBarrier74[Typical Components],MATCH($T279,TypicalCriticalitiesMAHBarrier74[Column2],0)),"")</f>
        <v/>
      </c>
      <c r="W279" s="13" t="str">
        <f ca="1">IF($T279&lt;=AA$4,INDEX(TypicalCriticalitiesMAHBarrier74[Typical Criticality],MATCH($T279,TypicalCriticalitiesMAHBarrier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74[Barrier Family Description],MATCH($T280,TypicalCriticalitiesMAHBarrier74[Barrier Family ID],0)),"")</f>
        <v/>
      </c>
      <c r="V280" s="39" t="str">
        <f ca="1">IF($T280&lt;=AA$4,INDEX(TypicalCriticalitiesMAHBarrier74[Typical Components],MATCH($T280,TypicalCriticalitiesMAHBarrier74[Column2],0)),"")</f>
        <v/>
      </c>
      <c r="W280" s="13" t="str">
        <f ca="1">IF($T280&lt;=AA$4,INDEX(TypicalCriticalitiesMAHBarrier74[Typical Criticality],MATCH($T280,TypicalCriticalitiesMAHBarrier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74[Barrier Family Description],MATCH($T281,TypicalCriticalitiesMAHBarrier74[Barrier Family ID],0)),"")</f>
        <v/>
      </c>
      <c r="V281" s="39" t="str">
        <f ca="1">IF($T281&lt;=AA$4,INDEX(TypicalCriticalitiesMAHBarrier74[Typical Components],MATCH($T281,TypicalCriticalitiesMAHBarrier74[Column2],0)),"")</f>
        <v/>
      </c>
      <c r="W281" s="13" t="str">
        <f ca="1">IF($T281&lt;=AA$4,INDEX(TypicalCriticalitiesMAHBarrier74[Typical Criticality],MATCH($T281,TypicalCriticalitiesMAHBarrier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74[Barrier Family Description],MATCH($T282,TypicalCriticalitiesMAHBarrier74[Barrier Family ID],0)),"")</f>
        <v/>
      </c>
      <c r="V282" s="39" t="str">
        <f ca="1">IF($T282&lt;=AA$4,INDEX(TypicalCriticalitiesMAHBarrier74[Typical Components],MATCH($T282,TypicalCriticalitiesMAHBarrier74[Column2],0)),"")</f>
        <v/>
      </c>
      <c r="W282" s="13" t="str">
        <f ca="1">IF($T282&lt;=AA$4,INDEX(TypicalCriticalitiesMAHBarrier74[Typical Criticality],MATCH($T282,TypicalCriticalitiesMAHBarrier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74[Barrier Family Description],MATCH($T283,TypicalCriticalitiesMAHBarrier74[Barrier Family ID],0)),"")</f>
        <v/>
      </c>
      <c r="V283" s="39" t="str">
        <f ca="1">IF($T283&lt;=AA$4,INDEX(TypicalCriticalitiesMAHBarrier74[Typical Components],MATCH($T283,TypicalCriticalitiesMAHBarrier74[Column2],0)),"")</f>
        <v/>
      </c>
      <c r="W283" s="13" t="str">
        <f ca="1">IF($T283&lt;=AA$4,INDEX(TypicalCriticalitiesMAHBarrier74[Typical Criticality],MATCH($T283,TypicalCriticalitiesMAHBarrier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74[Barrier Family Description],MATCH($T284,TypicalCriticalitiesMAHBarrier74[Barrier Family ID],0)),"")</f>
        <v/>
      </c>
      <c r="V284" s="39" t="str">
        <f ca="1">IF($T284&lt;=AA$4,INDEX(TypicalCriticalitiesMAHBarrier74[Typical Components],MATCH($T284,TypicalCriticalitiesMAHBarrier74[Column2],0)),"")</f>
        <v/>
      </c>
      <c r="W284" s="13" t="str">
        <f ca="1">IF($T284&lt;=AA$4,INDEX(TypicalCriticalitiesMAHBarrier74[Typical Criticality],MATCH($T284,TypicalCriticalitiesMAHBarrier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74[Barrier Family Description],MATCH($T285,TypicalCriticalitiesMAHBarrier74[Barrier Family ID],0)),"")</f>
        <v/>
      </c>
      <c r="V285" s="39" t="str">
        <f ca="1">IF($T285&lt;=AA$4,INDEX(TypicalCriticalitiesMAHBarrier74[Typical Components],MATCH($T285,TypicalCriticalitiesMAHBarrier74[Column2],0)),"")</f>
        <v/>
      </c>
      <c r="W285" s="13" t="str">
        <f ca="1">IF($T285&lt;=AA$4,INDEX(TypicalCriticalitiesMAHBarrier74[Typical Criticality],MATCH($T285,TypicalCriticalitiesMAHBarrier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74[Barrier Family Description],MATCH($T286,TypicalCriticalitiesMAHBarrier74[Barrier Family ID],0)),"")</f>
        <v/>
      </c>
      <c r="V286" s="39" t="str">
        <f ca="1">IF($T286&lt;=AA$4,INDEX(TypicalCriticalitiesMAHBarrier74[Typical Components],MATCH($T286,TypicalCriticalitiesMAHBarrier74[Column2],0)),"")</f>
        <v/>
      </c>
      <c r="W286" s="13" t="str">
        <f ca="1">IF($T286&lt;=AA$4,INDEX(TypicalCriticalitiesMAHBarrier74[Typical Criticality],MATCH($T286,TypicalCriticalitiesMAHBarrier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74[Barrier Family Description],MATCH($T287,TypicalCriticalitiesMAHBarrier74[Barrier Family ID],0)),"")</f>
        <v/>
      </c>
      <c r="V287" s="39" t="str">
        <f ca="1">IF($T287&lt;=AA$4,INDEX(TypicalCriticalitiesMAHBarrier74[Typical Components],MATCH($T287,TypicalCriticalitiesMAHBarrier74[Column2],0)),"")</f>
        <v/>
      </c>
      <c r="W287" s="13" t="str">
        <f ca="1">IF($T287&lt;=AA$4,INDEX(TypicalCriticalitiesMAHBarrier74[Typical Criticality],MATCH($T287,TypicalCriticalitiesMAHBarrier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74[Barrier Family Description],MATCH($T288,TypicalCriticalitiesMAHBarrier74[Barrier Family ID],0)),"")</f>
        <v/>
      </c>
      <c r="V288" s="39" t="str">
        <f ca="1">IF($T288&lt;=AA$4,INDEX(TypicalCriticalitiesMAHBarrier74[Typical Components],MATCH($T288,TypicalCriticalitiesMAHBarrier74[Column2],0)),"")</f>
        <v/>
      </c>
      <c r="W288" s="13" t="str">
        <f ca="1">IF($T288&lt;=AA$4,INDEX(TypicalCriticalitiesMAHBarrier74[Typical Criticality],MATCH($T288,TypicalCriticalitiesMAHBarrier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74[Barrier Family Description],MATCH($T289,TypicalCriticalitiesMAHBarrier74[Barrier Family ID],0)),"")</f>
        <v/>
      </c>
      <c r="V289" s="39" t="str">
        <f ca="1">IF($T289&lt;=AA$4,INDEX(TypicalCriticalitiesMAHBarrier74[Typical Components],MATCH($T289,TypicalCriticalitiesMAHBarrier74[Column2],0)),"")</f>
        <v/>
      </c>
      <c r="W289" s="13" t="str">
        <f ca="1">IF($T289&lt;=AA$4,INDEX(TypicalCriticalitiesMAHBarrier74[Typical Criticality],MATCH($T289,TypicalCriticalitiesMAHBarrier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74[Barrier Family Description],MATCH($T290,TypicalCriticalitiesMAHBarrier74[Barrier Family ID],0)),"")</f>
        <v/>
      </c>
      <c r="V290" s="39" t="str">
        <f ca="1">IF($T290&lt;=AA$4,INDEX(TypicalCriticalitiesMAHBarrier74[Typical Components],MATCH($T290,TypicalCriticalitiesMAHBarrier74[Column2],0)),"")</f>
        <v/>
      </c>
      <c r="W290" s="13" t="str">
        <f ca="1">IF($T290&lt;=AA$4,INDEX(TypicalCriticalitiesMAHBarrier74[Typical Criticality],MATCH($T290,TypicalCriticalitiesMAHBarrier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74[Barrier Family Description],MATCH($T291,TypicalCriticalitiesMAHBarrier74[Barrier Family ID],0)),"")</f>
        <v/>
      </c>
      <c r="V291" s="39" t="str">
        <f ca="1">IF($T291&lt;=AA$4,INDEX(TypicalCriticalitiesMAHBarrier74[Typical Components],MATCH($T291,TypicalCriticalitiesMAHBarrier74[Column2],0)),"")</f>
        <v/>
      </c>
      <c r="W291" s="13" t="str">
        <f ca="1">IF($T291&lt;=AA$4,INDEX(TypicalCriticalitiesMAHBarrier74[Typical Criticality],MATCH($T291,TypicalCriticalitiesMAHBarrier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74[Barrier Family Description],MATCH($T292,TypicalCriticalitiesMAHBarrier74[Barrier Family ID],0)),"")</f>
        <v/>
      </c>
      <c r="V292" s="39" t="str">
        <f ca="1">IF($T292&lt;=AA$4,INDEX(TypicalCriticalitiesMAHBarrier74[Typical Components],MATCH($T292,TypicalCriticalitiesMAHBarrier74[Column2],0)),"")</f>
        <v/>
      </c>
      <c r="W292" s="13" t="str">
        <f ca="1">IF($T292&lt;=AA$4,INDEX(TypicalCriticalitiesMAHBarrier74[Typical Criticality],MATCH($T292,TypicalCriticalitiesMAHBarrier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74[Barrier Family Description],MATCH($T293,TypicalCriticalitiesMAHBarrier74[Barrier Family ID],0)),"")</f>
        <v/>
      </c>
      <c r="V293" s="39" t="str">
        <f ca="1">IF($T293&lt;=AA$4,INDEX(TypicalCriticalitiesMAHBarrier74[Typical Components],MATCH($T293,TypicalCriticalitiesMAHBarrier74[Column2],0)),"")</f>
        <v/>
      </c>
      <c r="W293" s="13" t="str">
        <f ca="1">IF($T293&lt;=AA$4,INDEX(TypicalCriticalitiesMAHBarrier74[Typical Criticality],MATCH($T293,TypicalCriticalitiesMAHBarrier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74[Barrier Family Description],MATCH($T294,TypicalCriticalitiesMAHBarrier74[Barrier Family ID],0)),"")</f>
        <v/>
      </c>
      <c r="V294" s="39" t="str">
        <f ca="1">IF($T294&lt;=AA$4,INDEX(TypicalCriticalitiesMAHBarrier74[Typical Components],MATCH($T294,TypicalCriticalitiesMAHBarrier74[Column2],0)),"")</f>
        <v/>
      </c>
      <c r="W294" s="13" t="str">
        <f ca="1">IF($T294&lt;=AA$4,INDEX(TypicalCriticalitiesMAHBarrier74[Typical Criticality],MATCH($T294,TypicalCriticalitiesMAHBarrier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74[Barrier Family Description],MATCH($T295,TypicalCriticalitiesMAHBarrier74[Barrier Family ID],0)),"")</f>
        <v/>
      </c>
      <c r="V295" s="39" t="str">
        <f ca="1">IF($T295&lt;=AA$4,INDEX(TypicalCriticalitiesMAHBarrier74[Typical Components],MATCH($T295,TypicalCriticalitiesMAHBarrier74[Column2],0)),"")</f>
        <v/>
      </c>
      <c r="W295" s="13" t="str">
        <f ca="1">IF($T295&lt;=AA$4,INDEX(TypicalCriticalitiesMAHBarrier74[Typical Criticality],MATCH($T295,TypicalCriticalitiesMAHBarrier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74[Barrier Family Description],MATCH($T296,TypicalCriticalitiesMAHBarrier74[Barrier Family ID],0)),"")</f>
        <v/>
      </c>
      <c r="V296" s="39" t="str">
        <f ca="1">IF($T296&lt;=AA$4,INDEX(TypicalCriticalitiesMAHBarrier74[Typical Components],MATCH($T296,TypicalCriticalitiesMAHBarrier74[Column2],0)),"")</f>
        <v/>
      </c>
      <c r="W296" s="13" t="str">
        <f ca="1">IF($T296&lt;=AA$4,INDEX(TypicalCriticalitiesMAHBarrier74[Typical Criticality],MATCH($T296,TypicalCriticalitiesMAHBarrier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74[Barrier Family Description],MATCH($T297,TypicalCriticalitiesMAHBarrier74[Barrier Family ID],0)),"")</f>
        <v/>
      </c>
      <c r="V297" s="39" t="str">
        <f ca="1">IF($T297&lt;=AA$4,INDEX(TypicalCriticalitiesMAHBarrier74[Typical Components],MATCH($T297,TypicalCriticalitiesMAHBarrier74[Column2],0)),"")</f>
        <v/>
      </c>
      <c r="W297" s="13" t="str">
        <f ca="1">IF($T297&lt;=AA$4,INDEX(TypicalCriticalitiesMAHBarrier74[Typical Criticality],MATCH($T297,TypicalCriticalitiesMAHBarrier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74[Barrier Family Description],MATCH($T298,TypicalCriticalitiesMAHBarrier74[Barrier Family ID],0)),"")</f>
        <v/>
      </c>
      <c r="V298" s="39" t="str">
        <f ca="1">IF($T298&lt;=AA$4,INDEX(TypicalCriticalitiesMAHBarrier74[Typical Components],MATCH($T298,TypicalCriticalitiesMAHBarrier74[Column2],0)),"")</f>
        <v/>
      </c>
      <c r="W298" s="13" t="str">
        <f ca="1">IF($T298&lt;=AA$4,INDEX(TypicalCriticalitiesMAHBarrier74[Typical Criticality],MATCH($T298,TypicalCriticalitiesMAHBarrier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74[Barrier Family Description],MATCH($T299,TypicalCriticalitiesMAHBarrier74[Barrier Family ID],0)),"")</f>
        <v/>
      </c>
      <c r="V299" s="39" t="str">
        <f ca="1">IF($T299&lt;=AA$4,INDEX(TypicalCriticalitiesMAHBarrier74[Typical Components],MATCH($T299,TypicalCriticalitiesMAHBarrier74[Column2],0)),"")</f>
        <v/>
      </c>
      <c r="W299" s="13" t="str">
        <f ca="1">IF($T299&lt;=AA$4,INDEX(TypicalCriticalitiesMAHBarrier74[Typical Criticality],MATCH($T299,TypicalCriticalitiesMAHBarrier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74[Barrier Family Description],MATCH($T300,TypicalCriticalitiesMAHBarrier74[Barrier Family ID],0)),"")</f>
        <v/>
      </c>
      <c r="V300" s="39" t="str">
        <f ca="1">IF($T300&lt;=AA$4,INDEX(TypicalCriticalitiesMAHBarrier74[Typical Components],MATCH($T300,TypicalCriticalitiesMAHBarrier74[Column2],0)),"")</f>
        <v/>
      </c>
      <c r="W300" s="13" t="str">
        <f ca="1">IF($T300&lt;=AA$4,INDEX(TypicalCriticalitiesMAHBarrier74[Typical Criticality],MATCH($T300,TypicalCriticalitiesMAHBarrier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74[Barrier Family Description],MATCH($T301,TypicalCriticalitiesMAHBarrier74[Barrier Family ID],0)),"")</f>
        <v/>
      </c>
      <c r="V301" s="39" t="str">
        <f ca="1">IF($T301&lt;=AA$4,INDEX(TypicalCriticalitiesMAHBarrier74[Typical Components],MATCH($T301,TypicalCriticalitiesMAHBarrier74[Column2],0)),"")</f>
        <v/>
      </c>
      <c r="W301" s="13" t="str">
        <f ca="1">IF($T301&lt;=AA$4,INDEX(TypicalCriticalitiesMAHBarrier74[Typical Criticality],MATCH($T301,TypicalCriticalitiesMAHBarrier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74[Barrier Family Description],MATCH($T302,TypicalCriticalitiesMAHBarrier74[Barrier Family ID],0)),"")</f>
        <v/>
      </c>
      <c r="V302" s="39" t="str">
        <f ca="1">IF($T302&lt;=AA$4,INDEX(TypicalCriticalitiesMAHBarrier74[Typical Components],MATCH($T302,TypicalCriticalitiesMAHBarrier74[Column2],0)),"")</f>
        <v/>
      </c>
      <c r="W302" s="13" t="str">
        <f ca="1">IF($T302&lt;=AA$4,INDEX(TypicalCriticalitiesMAHBarrier74[Typical Criticality],MATCH($T302,TypicalCriticalitiesMAHBarrier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74[Barrier Family Description],MATCH($T303,TypicalCriticalitiesMAHBarrier74[Barrier Family ID],0)),"")</f>
        <v/>
      </c>
      <c r="V303" s="39" t="str">
        <f ca="1">IF($T303&lt;=AA$4,INDEX(TypicalCriticalitiesMAHBarrier74[Typical Components],MATCH($T303,TypicalCriticalitiesMAHBarrier74[Column2],0)),"")</f>
        <v/>
      </c>
      <c r="W303" s="13" t="str">
        <f ca="1">IF($T303&lt;=AA$4,INDEX(TypicalCriticalitiesMAHBarrier74[Typical Criticality],MATCH($T303,TypicalCriticalitiesMAHBarrier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74[Barrier Family Description],MATCH($T304,TypicalCriticalitiesMAHBarrier74[Barrier Family ID],0)),"")</f>
        <v/>
      </c>
      <c r="V304" s="39" t="str">
        <f ca="1">IF($T304&lt;=AA$4,INDEX(TypicalCriticalitiesMAHBarrier74[Typical Components],MATCH($T304,TypicalCriticalitiesMAHBarrier74[Column2],0)),"")</f>
        <v/>
      </c>
      <c r="W304" s="13" t="str">
        <f ca="1">IF($T304&lt;=AA$4,INDEX(TypicalCriticalitiesMAHBarrier74[Typical Criticality],MATCH($T304,TypicalCriticalitiesMAHBarrier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74[Barrier Family Description],MATCH($T305,TypicalCriticalitiesMAHBarrier74[Barrier Family ID],0)),"")</f>
        <v/>
      </c>
      <c r="V305" s="39" t="str">
        <f ca="1">IF($T305&lt;=AA$4,INDEX(TypicalCriticalitiesMAHBarrier74[Typical Components],MATCH($T305,TypicalCriticalitiesMAHBarrier74[Column2],0)),"")</f>
        <v/>
      </c>
      <c r="W305" s="13" t="str">
        <f ca="1">IF($T305&lt;=AA$4,INDEX(TypicalCriticalitiesMAHBarrier74[Typical Criticality],MATCH($T305,TypicalCriticalitiesMAHBarrier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74[Barrier Family Description],MATCH($T306,TypicalCriticalitiesMAHBarrier74[Barrier Family ID],0)),"")</f>
        <v/>
      </c>
      <c r="V306" s="39" t="str">
        <f ca="1">IF($T306&lt;=AA$4,INDEX(TypicalCriticalitiesMAHBarrier74[Typical Components],MATCH($T306,TypicalCriticalitiesMAHBarrier74[Column2],0)),"")</f>
        <v/>
      </c>
      <c r="W306" s="13" t="str">
        <f ca="1">IF($T306&lt;=AA$4,INDEX(TypicalCriticalitiesMAHBarrier74[Typical Criticality],MATCH($T306,TypicalCriticalitiesMAHBarrier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74[Barrier Family Description],MATCH($T307,TypicalCriticalitiesMAHBarrier74[Barrier Family ID],0)),"")</f>
        <v/>
      </c>
      <c r="V307" s="39" t="str">
        <f ca="1">IF($T307&lt;=AA$4,INDEX(TypicalCriticalitiesMAHBarrier74[Typical Components],MATCH($T307,TypicalCriticalitiesMAHBarrier74[Column2],0)),"")</f>
        <v/>
      </c>
      <c r="W307" s="13" t="str">
        <f ca="1">IF($T307&lt;=AA$4,INDEX(TypicalCriticalitiesMAHBarrier74[Typical Criticality],MATCH($T307,TypicalCriticalitiesMAHBarrier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74[Barrier Family Description],MATCH($T308,TypicalCriticalitiesMAHBarrier74[Barrier Family ID],0)),"")</f>
        <v/>
      </c>
      <c r="V308" s="39" t="str">
        <f ca="1">IF($T308&lt;=AA$4,INDEX(TypicalCriticalitiesMAHBarrier74[Typical Components],MATCH($T308,TypicalCriticalitiesMAHBarrier74[Column2],0)),"")</f>
        <v/>
      </c>
      <c r="W308" s="13" t="str">
        <f ca="1">IF($T308&lt;=AA$4,INDEX(TypicalCriticalitiesMAHBarrier74[Typical Criticality],MATCH($T308,TypicalCriticalitiesMAHBarrier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74[Barrier Family Description],MATCH($T309,TypicalCriticalitiesMAHBarrier74[Barrier Family ID],0)),"")</f>
        <v/>
      </c>
      <c r="V309" s="39" t="str">
        <f ca="1">IF($T309&lt;=AA$4,INDEX(TypicalCriticalitiesMAHBarrier74[Typical Components],MATCH($T309,TypicalCriticalitiesMAHBarrier74[Column2],0)),"")</f>
        <v/>
      </c>
      <c r="W309" s="13" t="str">
        <f ca="1">IF($T309&lt;=AA$4,INDEX(TypicalCriticalitiesMAHBarrier74[Typical Criticality],MATCH($T309,TypicalCriticalitiesMAHBarrier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0[Barrier Family Description],MATCH($T4,TypicalCriticalitiesMAHBarrier80[Barrier Family ID],0)),"")</f>
        <v>Structural Integrity</v>
      </c>
      <c r="V4" s="39" t="str">
        <f ca="1">IF($T4&lt;=AA$4,INDEX(TypicalCriticalitiesMAHBarrier80[Typical Components],MATCH($T4,TypicalCriticalitiesMAHBarrier80[Column2],0)),"")</f>
        <v>For Equipment in Zone 0 and Zone 1</v>
      </c>
      <c r="W4" s="13" t="str">
        <f ca="1">IF($T4&lt;=AA$4,INDEX(TypicalCriticalitiesMAHBarrier80[Typical Criticality],MATCH($T4,TypicalCriticalitiesMAHBarrier80[Column2],0)),"")</f>
        <v>A</v>
      </c>
      <c r="Y4" t="s">
        <v>70220</v>
      </c>
      <c r="Z4">
        <f>MAX(TypicalCriticalitiesMAHBarrier80[Barrier Family ID])</f>
        <v>54</v>
      </c>
      <c r="AA4">
        <f ca="1">MAX(TypicalCriticalitiesMAHBarrier8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0[Barrier Family Description],MATCH($T5,TypicalCriticalitiesMAHBarrier80[Barrier Family ID],0)),"")</f>
        <v>Stability loading control &amp; watertight integrity</v>
      </c>
      <c r="V5" s="39" t="str">
        <f ca="1">IF($T5&lt;=AA$4,INDEX(TypicalCriticalitiesMAHBarrier80[Typical Components],MATCH($T5,TypicalCriticalitiesMAHBarrier80[Column2],0)),"")</f>
        <v>For Equipment in Zone 2</v>
      </c>
      <c r="W5" s="13" t="str">
        <f ca="1">IF($T5&lt;=AA$4,INDEX(TypicalCriticalitiesMAHBarrier80[Typical Criticality],MATCH($T5,TypicalCriticalitiesMAHBarrier80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0[Barrier Family Description],MATCH($T6,TypicalCriticalitiesMAHBarrier80[Barrier Family ID],0)),"")</f>
        <v>Station Keeping</v>
      </c>
      <c r="V6" s="39" t="str">
        <f ca="1">IF($T6&lt;=AA$4,INDEX(TypicalCriticalitiesMAHBarrier80[Typical Components],MATCH($T6,TypicalCriticalitiesMAHBarrier8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80[Typical Criticality],MATCH($T6,TypicalCriticalitiesMAHBarrier8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0[Barrier Family Description],MATCH($T7,TypicalCriticalitiesMAHBarrier80[Barrier Family ID],0)),"")</f>
        <v>Swivel Stack Assembly</v>
      </c>
      <c r="V7" s="39" t="str">
        <f ca="1">IF($T7&lt;=AA$4,INDEX(TypicalCriticalitiesMAHBarrier80[Typical Components],MATCH($T7,TypicalCriticalitiesMAHBarrier80[Column2],0)),"")</f>
        <v/>
      </c>
      <c r="W7" s="13" t="str">
        <f ca="1">IF($T7&lt;=AA$4,INDEX(TypicalCriticalitiesMAHBarrier80[Typical Criticality],MATCH($T7,TypicalCriticalitiesMAHBarrier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0[Barrier Family Description],MATCH($T8,TypicalCriticalitiesMAHBarrier80[Barrier Family ID],0)),"")</f>
        <v>Swivel Fluid Barrier System</v>
      </c>
      <c r="V8" s="39" t="str">
        <f ca="1">IF($T8&lt;=AA$4,INDEX(TypicalCriticalitiesMAHBarrier80[Typical Components],MATCH($T8,TypicalCriticalitiesMAHBarrier80[Column2],0)),"")</f>
        <v/>
      </c>
      <c r="W8" s="13" t="str">
        <f ca="1">IF($T8&lt;=AA$4,INDEX(TypicalCriticalitiesMAHBarrier80[Typical Criticality],MATCH($T8,TypicalCriticalitiesMAHBarrier8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[Code for Letter]))</f>
        <v>E</v>
      </c>
      <c r="C9" s="102">
        <f t="array" ref="C9">MAX(IF(FAILURE_CODE_Safety_scenarios76[Impact]=FAILURE_CODE_template75[[#This Row],[Impact]],FAILURE_CODE_Safety_scenarios76[Likelihood]))</f>
        <v>6</v>
      </c>
      <c r="D9" s="102">
        <f t="array" ref="D9">MAX(IF(FAILURE_CODE_Safety_scenarios76[Impact]=FAILURE_CODE_template75[[#This Row],[Impact]],FAILURE_CODE_Safety_scenarios7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0[Barrier Family Description],MATCH($T9,TypicalCriticalitiesMAHBarrier80[Barrier Family ID],0)),"")</f>
        <v>Swivel/Turret Pipework</v>
      </c>
      <c r="V9" s="39" t="str">
        <f ca="1">IF($T9&lt;=AA$4,INDEX(TypicalCriticalitiesMAHBarrier80[Typical Components],MATCH($T9,TypicalCriticalitiesMAHBarrier80[Column2],0)),"")</f>
        <v/>
      </c>
      <c r="W9" s="13" t="str">
        <f ca="1">IF($T9&lt;=AA$4,INDEX(TypicalCriticalitiesMAHBarrier80[Typical Criticality],MATCH($T9,TypicalCriticalitiesMAHBarrier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7[Code for Letter]))</f>
        <v>H</v>
      </c>
      <c r="C10" s="102">
        <f t="array" ref="C10">MAX(IF(FAILURE_CODE_Environmetal_scenarios77[Impact]=FAILURE_CODE_template75[[#This Row],[Impact]],FAILURE_CODE_Environmetal_scenarios77[Likelihood]))</f>
        <v>6</v>
      </c>
      <c r="D10" s="102">
        <f t="array" ref="D10">MAX(IF(FAILURE_CODE_Environmetal_scenarios77[Impact]=FAILURE_CODE_template75[[#This Row],[Impact]],FAILURE_CODE_Environmetal_scenarios7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0[Barrier Family Description],MATCH($T10,TypicalCriticalitiesMAHBarrier80[Barrier Family ID],0)),"")</f>
        <v>Turret Chain Table</v>
      </c>
      <c r="V10" s="39" t="str">
        <f ca="1">IF($T10&lt;=AA$4,INDEX(TypicalCriticalitiesMAHBarrier80[Typical Components],MATCH($T10,TypicalCriticalitiesMAHBarrier80[Column2],0)),"")</f>
        <v/>
      </c>
      <c r="W10" s="13" t="str">
        <f ca="1">IF($T10&lt;=AA$4,INDEX(TypicalCriticalitiesMAHBarrier80[Typical Criticality],MATCH($T10,TypicalCriticalitiesMAHBarrier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[Code for Letter]))</f>
        <v>F</v>
      </c>
      <c r="C11" s="102">
        <f t="array" ref="C11">MAX(IF(FAILURE_CODE_Financial_scenarios78[Impact]=FAILURE_CODE_template75[[#This Row],[Impact]],FAILURE_CODE_Financial_scenarios78[Likelihood]))</f>
        <v>6</v>
      </c>
      <c r="D11" s="102">
        <f t="array" ref="D11">MAX(IF(FAILURE_CODE_Financial_scenarios78[Impact]=FAILURE_CODE_template75[[#This Row],[Impact]],FAILURE_CODE_Financial_scenarios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0[Barrier Family Description],MATCH($T11,TypicalCriticalitiesMAHBarrier80[Barrier Family ID],0)),"")</f>
        <v>Main Turret Bearing</v>
      </c>
      <c r="V11" s="39" t="str">
        <f ca="1">IF($T11&lt;=AA$4,INDEX(TypicalCriticalitiesMAHBarrier80[Typical Components],MATCH($T11,TypicalCriticalitiesMAHBarrier80[Column2],0)),"")</f>
        <v/>
      </c>
      <c r="W11" s="13" t="str">
        <f ca="1">IF($T11&lt;=AA$4,INDEX(TypicalCriticalitiesMAHBarrier80[Typical Criticality],MATCH($T11,TypicalCriticalitiesMAHBarrier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9[Code for Letter]))</f>
        <v>H</v>
      </c>
      <c r="C12" s="102">
        <f t="array" ref="C12">MAX(IF(FAILURE_CODE_Non_Financial_scenarios79[Impact]=FAILURE_CODE_template75[[#This Row],[Impact]],FAILURE_CODE_Non_Financial_scenarios79[Likelihood]))</f>
        <v>6</v>
      </c>
      <c r="D12" s="102">
        <f t="array" ref="D12">MAX(IF(FAILURE_CODE_Non_Financial_scenarios79[Impact]=FAILURE_CODE_template75[[#This Row],[Impact]],FAILURE_CODE_Non_Financial_scenarios7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0[Barrier Family Description],MATCH($T12,TypicalCriticalitiesMAHBarrier80[Barrier Family ID],0)),"")</f>
        <v>Wellhead integrity</v>
      </c>
      <c r="V12" s="39" t="str">
        <f ca="1">IF($T12&lt;=AA$4,INDEX(TypicalCriticalitiesMAHBarrier80[Typical Components],MATCH($T12,TypicalCriticalitiesMAHBarrier80[Column2],0)),"")</f>
        <v/>
      </c>
      <c r="W12" s="13" t="str">
        <f ca="1">IF($T12&lt;=AA$4,INDEX(TypicalCriticalitiesMAHBarrier80[Typical Criticality],MATCH($T12,TypicalCriticalitiesMAHBarrier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0[Barrier Family Description],MATCH($T13,TypicalCriticalitiesMAHBarrier80[Barrier Family ID],0)),"")</f>
        <v>Subsea Integrity</v>
      </c>
      <c r="V13" s="39" t="str">
        <f ca="1">IF($T13&lt;=AA$4,INDEX(TypicalCriticalitiesMAHBarrier80[Typical Components],MATCH($T13,TypicalCriticalitiesMAHBarrier80[Column2],0)),"")</f>
        <v/>
      </c>
      <c r="W13" s="13" t="str">
        <f ca="1">IF($T13&lt;=AA$4,INDEX(TypicalCriticalitiesMAHBarrier80[Typical Criticality],MATCH($T13,TypicalCriticalitiesMAHBarrier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0[Barrier Family Description],MATCH($T14,TypicalCriticalitiesMAHBarrier80[Barrier Family ID],0)),"")</f>
        <v>Process Containment Integrity</v>
      </c>
      <c r="V14" s="39" t="str">
        <f ca="1">IF($T14&lt;=AA$4,INDEX(TypicalCriticalitiesMAHBarrier80[Typical Components],MATCH($T14,TypicalCriticalitiesMAHBarrier80[Column2],0)),"")</f>
        <v/>
      </c>
      <c r="W14" s="13" t="str">
        <f ca="1">IF($T14&lt;=AA$4,INDEX(TypicalCriticalitiesMAHBarrier80[Typical Criticality],MATCH($T14,TypicalCriticalitiesMAHBarrier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0[Barrier Family Description],MATCH($T15,TypicalCriticalitiesMAHBarrier80[Barrier Family ID],0)),"")</f>
        <v>Gas Turbine Packages &amp; Hydrocarbon RE</v>
      </c>
      <c r="V15" s="39" t="str">
        <f ca="1">IF($T15&lt;=AA$4,INDEX(TypicalCriticalitiesMAHBarrier80[Typical Components],MATCH($T15,TypicalCriticalitiesMAHBarrier80[Column2],0)),"")</f>
        <v/>
      </c>
      <c r="W15" s="13" t="str">
        <f ca="1">IF($T15&lt;=AA$4,INDEX(TypicalCriticalitiesMAHBarrier80[Typical Criticality],MATCH($T15,TypicalCriticalitiesMAHBarrier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6[[#This Row],[Impact]])), "", CODE(FAILURE_CODE_Safety_scenarios7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0[Barrier Family Description],MATCH($T16,TypicalCriticalitiesMAHBarrier80[Barrier Family ID],0)),"")</f>
        <v>Non Hydrocarbon RE (air compressors, water and hydraulic pumps)</v>
      </c>
      <c r="V16" s="39" t="str">
        <f ca="1">IF($T16&lt;=AA$4,INDEX(TypicalCriticalitiesMAHBarrier80[Typical Components],MATCH($T16,TypicalCriticalitiesMAHBarrier80[Column2],0)),"")</f>
        <v/>
      </c>
      <c r="W16" s="13" t="str">
        <f ca="1">IF($T16&lt;=AA$4,INDEX(TypicalCriticalitiesMAHBarrier80[Typical Criticality],MATCH($T16,TypicalCriticalitiesMAHBarrier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48"/>
      <c r="H17" s="62" t="s">
        <v>70270</v>
      </c>
      <c r="I17" s="61" t="s">
        <v>70272</v>
      </c>
      <c r="K17" s="47" t="str">
        <f ca="1">IF(ISNA(I17),"C",
IF(ISBLANK(I17),"C",VLOOKUP(I17,TypicalCriticalitiesMAHBarrier80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0[Barrier Family Description],MATCH($T17,TypicalCriticalitiesMAHBarrier80[Barrier Family ID],0)),"")</f>
        <v>Diesel Driven Packages</v>
      </c>
      <c r="V17" s="39" t="str">
        <f ca="1">IF($T17&lt;=AA$4,INDEX(TypicalCriticalitiesMAHBarrier80[Typical Components],MATCH($T17,TypicalCriticalitiesMAHBarrier80[Column2],0)),"")</f>
        <v/>
      </c>
      <c r="W17" s="13" t="str">
        <f ca="1">IF($T17&lt;=AA$4,INDEX(TypicalCriticalitiesMAHBarrier80[Typical Criticality],MATCH($T17,TypicalCriticalitiesMAHBarrier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0[Barrier Family Description],MATCH($T18,TypicalCriticalitiesMAHBarrier80[Barrier Family ID],0)),"")</f>
        <v>Oil Storage &amp; Offloading</v>
      </c>
      <c r="V18" s="39" t="str">
        <f ca="1">IF($T18&lt;=AA$4,INDEX(TypicalCriticalitiesMAHBarrier80[Typical Components],MATCH($T18,TypicalCriticalitiesMAHBarrier80[Column2],0)),"")</f>
        <v/>
      </c>
      <c r="W18" s="13" t="str">
        <f ca="1">IF($T18&lt;=AA$4,INDEX(TypicalCriticalitiesMAHBarrier80[Typical Criticality],MATCH($T18,TypicalCriticalitiesMAHBarrier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0[Barrier Family Description],MATCH($T19,TypicalCriticalitiesMAHBarrier80[Barrier Family ID],0)),"")</f>
        <v>Overpressure Protection</v>
      </c>
      <c r="V19" s="39" t="str">
        <f ca="1">IF($T19&lt;=AA$4,INDEX(TypicalCriticalitiesMAHBarrier80[Typical Components],MATCH($T19,TypicalCriticalitiesMAHBarrier80[Column2],0)),"")</f>
        <v/>
      </c>
      <c r="W19" s="13" t="str">
        <f ca="1">IF($T19&lt;=AA$4,INDEX(TypicalCriticalitiesMAHBarrier80[Typical Criticality],MATCH($T19,TypicalCriticalitiesMAHBarrier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0[Barrier Family Description],MATCH($T20,TypicalCriticalitiesMAHBarrier80[Barrier Family ID],0)),"")</f>
        <v>Blowdown vent and flare</v>
      </c>
      <c r="V20" s="39" t="str">
        <f ca="1">IF($T20&lt;=AA$4,INDEX(TypicalCriticalitiesMAHBarrier80[Typical Components],MATCH($T20,TypicalCriticalitiesMAHBarrier80[Column2],0)),"")</f>
        <v/>
      </c>
      <c r="W20" s="13" t="str">
        <f ca="1">IF($T20&lt;=AA$4,INDEX(TypicalCriticalitiesMAHBarrier80[Typical Criticality],MATCH($T20,TypicalCriticalitiesMAHBarrier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0[Barrier Family Description],MATCH($T21,TypicalCriticalitiesMAHBarrier80[Barrier Family ID],0)),"")</f>
        <v>Digital security</v>
      </c>
      <c r="V21" s="39" t="str">
        <f ca="1">IF($T21&lt;=AA$4,INDEX(TypicalCriticalitiesMAHBarrier80[Typical Components],MATCH($T21,TypicalCriticalitiesMAHBarrier80[Column2],0)),"")</f>
        <v/>
      </c>
      <c r="W21" s="13" t="str">
        <f ca="1">IF($T21&lt;=AA$4,INDEX(TypicalCriticalitiesMAHBarrier80[Typical Criticality],MATCH($T21,TypicalCriticalitiesMAHBarrier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0[Barrier Family Description],MATCH($T22,TypicalCriticalitiesMAHBarrier80[Barrier Family ID],0)),"")</f>
        <v>Control systems - LoPs</v>
      </c>
      <c r="V22" s="39" t="str">
        <f ca="1">IF($T22&lt;=AA$4,INDEX(TypicalCriticalitiesMAHBarrier80[Typical Components],MATCH($T22,TypicalCriticalitiesMAHBarrier80[Column2],0)),"")</f>
        <v/>
      </c>
      <c r="W22" s="13" t="str">
        <f ca="1">IF($T22&lt;=AA$4,INDEX(TypicalCriticalitiesMAHBarrier80[Typical Criticality],MATCH($T22,TypicalCriticalitiesMAHBarrier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0[Barrier Family Description],MATCH($T23,TypicalCriticalitiesMAHBarrier80[Barrier Family ID],0)),"")</f>
        <v xml:space="preserve">Control systems - non LoPs, LOPA initiating causes </v>
      </c>
      <c r="V23" s="39" t="str">
        <f ca="1">IF($T23&lt;=AA$4,INDEX(TypicalCriticalitiesMAHBarrier80[Typical Components],MATCH($T23,TypicalCriticalitiesMAHBarrier80[Column2],0)),"")</f>
        <v/>
      </c>
      <c r="W23" s="13" t="str">
        <f ca="1">IF($T23&lt;=AA$4,INDEX(TypicalCriticalitiesMAHBarrier80[Typical Criticality],MATCH($T23,TypicalCriticalitiesMAHBarrier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0[Barrier Family Description],MATCH($T24,TypicalCriticalitiesMAHBarrier80[Barrier Family ID],0)),"")</f>
        <v>Control systems - all others</v>
      </c>
      <c r="V24" s="39" t="str">
        <f ca="1">IF($T24&lt;=AA$4,INDEX(TypicalCriticalitiesMAHBarrier80[Typical Components],MATCH($T24,TypicalCriticalitiesMAHBarrier80[Column2],0)),"")</f>
        <v/>
      </c>
      <c r="W24" s="13" t="str">
        <f ca="1">IF($T24&lt;=AA$4,INDEX(TypicalCriticalitiesMAHBarrier80[Typical Criticality],MATCH($T24,TypicalCriticalitiesMAHBarrier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0[Barrier Family Description],MATCH($T25,TypicalCriticalitiesMAHBarrier80[Barrier Family ID],0)),"")</f>
        <v>SIS - LoP Components</v>
      </c>
      <c r="V25" s="39" t="str">
        <f ca="1">IF($T25&lt;=AA$4,INDEX(TypicalCriticalitiesMAHBarrier80[Typical Components],MATCH($T25,TypicalCriticalitiesMAHBarrier80[Column2],0)),"")</f>
        <v/>
      </c>
      <c r="W25" s="13" t="str">
        <f ca="1">IF($T25&lt;=AA$4,INDEX(TypicalCriticalitiesMAHBarrier80[Typical Criticality],MATCH($T25,TypicalCriticalitiesMAHBarrier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0[Barrier Family Description],MATCH($T26,TypicalCriticalitiesMAHBarrier80[Barrier Family ID],0)),"")</f>
        <v>SIS - Non LoP Components</v>
      </c>
      <c r="V26" s="39" t="str">
        <f ca="1">IF($T26&lt;=AA$4,INDEX(TypicalCriticalitiesMAHBarrier80[Typical Components],MATCH($T26,TypicalCriticalitiesMAHBarrier80[Column2],0)),"")</f>
        <v/>
      </c>
      <c r="W26" s="13" t="str">
        <f ca="1">IF($T26&lt;=AA$4,INDEX(TypicalCriticalitiesMAHBarrier80[Typical Criticality],MATCH($T26,TypicalCriticalitiesMAHBarrier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0[Barrier Family Description],MATCH($T27,TypicalCriticalitiesMAHBarrier80[Barrier Family ID],0)),"")</f>
        <v>Alarms &amp; operator response</v>
      </c>
      <c r="V27" s="39" t="str">
        <f ca="1">IF($T27&lt;=AA$4,INDEX(TypicalCriticalitiesMAHBarrier80[Typical Components],MATCH($T27,TypicalCriticalitiesMAHBarrier80[Column2],0)),"")</f>
        <v/>
      </c>
      <c r="W27" s="13" t="str">
        <f ca="1">IF($T27&lt;=AA$4,INDEX(TypicalCriticalitiesMAHBarrier80[Typical Criticality],MATCH($T27,TypicalCriticalitiesMAHBarrier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8[Impact])), "", CODE(FAILURE_CODE_Financial_scenarios7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0[Barrier Family Description],MATCH($T28,TypicalCriticalitiesMAHBarrier80[Barrier Family ID],0)),"")</f>
        <v>Collision Prevention</v>
      </c>
      <c r="V28" s="39" t="str">
        <f ca="1">IF($T28&lt;=AA$4,INDEX(TypicalCriticalitiesMAHBarrier80[Typical Components],MATCH($T28,TypicalCriticalitiesMAHBarrier80[Column2],0)),"")</f>
        <v/>
      </c>
      <c r="W28" s="13" t="str">
        <f ca="1">IF($T28&lt;=AA$4,INDEX(TypicalCriticalitiesMAHBarrier80[Typical Criticality],MATCH($T28,TypicalCriticalitiesMAHBarrier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0[Barrier Family Description],MATCH($T29,TypicalCriticalitiesMAHBarrier80[Barrier Family ID],0)),"")</f>
        <v>Export tanker birthing and position monitoring</v>
      </c>
      <c r="V29" s="39" t="str">
        <f ca="1">IF($T29&lt;=AA$4,INDEX(TypicalCriticalitiesMAHBarrier80[Typical Components],MATCH($T29,TypicalCriticalitiesMAHBarrier80[Column2],0)),"")</f>
        <v/>
      </c>
      <c r="W29" s="13" t="str">
        <f ca="1">IF($T29&lt;=AA$4,INDEX(TypicalCriticalitiesMAHBarrier80[Typical Criticality],MATCH($T29,TypicalCriticalitiesMAHBarrier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[Impact])), "", CODE(FAILURE_CODE_Financial_scenarios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0[Barrier Family Description],MATCH($T30,TypicalCriticalitiesMAHBarrier80[Barrier Family ID],0)),"")</f>
        <v xml:space="preserve">Bunding, Open and Closed Hazardous Drains </v>
      </c>
      <c r="V30" s="39" t="str">
        <f ca="1">IF($T30&lt;=AA$4,INDEX(TypicalCriticalitiesMAHBarrier80[Typical Components],MATCH($T30,TypicalCriticalitiesMAHBarrier80[Column2],0)),"")</f>
        <v/>
      </c>
      <c r="W30" s="13" t="str">
        <f ca="1">IF($T30&lt;=AA$4,INDEX(TypicalCriticalitiesMAHBarrier80[Typical Criticality],MATCH($T30,TypicalCriticalitiesMAHBarrier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0[Barrier Family Description],MATCH($T31,TypicalCriticalitiesMAHBarrier80[Barrier Family ID],0)),"")</f>
        <v xml:space="preserve">Passive Fire Protection </v>
      </c>
      <c r="V31" s="39" t="str">
        <f ca="1">IF($T31&lt;=AA$4,INDEX(TypicalCriticalitiesMAHBarrier80[Typical Components],MATCH($T31,TypicalCriticalitiesMAHBarrier80[Column2],0)),"")</f>
        <v/>
      </c>
      <c r="W31" s="13" t="str">
        <f ca="1">IF($T31&lt;=AA$4,INDEX(TypicalCriticalitiesMAHBarrier80[Typical Criticality],MATCH($T31,TypicalCriticalitiesMAHBarrier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0[Barrier Family Description],MATCH($T32,TypicalCriticalitiesMAHBarrier80[Barrier Family ID],0)),"")</f>
        <v xml:space="preserve">Blast Overpressure Protection </v>
      </c>
      <c r="V32" s="39" t="str">
        <f ca="1">IF($T32&lt;=AA$4,INDEX(TypicalCriticalitiesMAHBarrier80[Typical Components],MATCH($T32,TypicalCriticalitiesMAHBarrier80[Column2],0)),"")</f>
        <v/>
      </c>
      <c r="W32" s="13" t="str">
        <f ca="1">IF($T32&lt;=AA$4,INDEX(TypicalCriticalitiesMAHBarrier80[Typical Criticality],MATCH($T32,TypicalCriticalitiesMAHBarrier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0[Barrier Family Description],MATCH($T33,TypicalCriticalitiesMAHBarrier80[Barrier Family ID],0)),"")</f>
        <v xml:space="preserve">Temporary refuge integrity </v>
      </c>
      <c r="V33" s="39" t="str">
        <f ca="1">IF($T33&lt;=AA$4,INDEX(TypicalCriticalitiesMAHBarrier80[Typical Components],MATCH($T33,TypicalCriticalitiesMAHBarrier80[Column2],0)),"")</f>
        <v/>
      </c>
      <c r="W33" s="13" t="str">
        <f ca="1">IF($T33&lt;=AA$4,INDEX(TypicalCriticalitiesMAHBarrier80[Typical Criticality],MATCH($T33,TypicalCriticalitiesMAHBarrier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9[Impact])), "", CODE(FAILURE_CODE_Non_Financial_scenarios7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0[Barrier Family Description],MATCH($T34,TypicalCriticalitiesMAHBarrier80[Barrier Family ID],0)),"")</f>
        <v xml:space="preserve">Alarm Annunciation System:  </v>
      </c>
      <c r="V34" s="39" t="str">
        <f ca="1">IF($T34&lt;=AA$4,INDEX(TypicalCriticalitiesMAHBarrier80[Typical Components],MATCH($T34,TypicalCriticalitiesMAHBarrier80[Column2],0)),"")</f>
        <v/>
      </c>
      <c r="W34" s="13" t="str">
        <f ca="1">IF($T34&lt;=AA$4,INDEX(TypicalCriticalitiesMAHBarrier80[Typical Criticality],MATCH($T34,TypicalCriticalitiesMAHBarrier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0[Barrier Family Description],MATCH($T35,TypicalCriticalitiesMAHBarrier80[Barrier Family ID],0)),"")</f>
        <v xml:space="preserve">Personnel Address (PA) System </v>
      </c>
      <c r="V35" s="39" t="str">
        <f ca="1">IF($T35&lt;=AA$4,INDEX(TypicalCriticalitiesMAHBarrier80[Typical Components],MATCH($T35,TypicalCriticalitiesMAHBarrier80[Column2],0)),"")</f>
        <v/>
      </c>
      <c r="W35" s="13" t="str">
        <f ca="1">IF($T35&lt;=AA$4,INDEX(TypicalCriticalitiesMAHBarrier80[Typical Criticality],MATCH($T35,TypicalCriticalitiesMAHBarrier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0[Barrier Family Description],MATCH($T36,TypicalCriticalitiesMAHBarrier80[Barrier Family ID],0)),"")</f>
        <v>Marine, Aircraft and Helicopter Radio System</v>
      </c>
      <c r="V36" s="39" t="str">
        <f ca="1">IF($T36&lt;=AA$4,INDEX(TypicalCriticalitiesMAHBarrier80[Typical Components],MATCH($T36,TypicalCriticalitiesMAHBarrier80[Column2],0)),"")</f>
        <v/>
      </c>
      <c r="W36" s="13" t="str">
        <f ca="1">IF($T36&lt;=AA$4,INDEX(TypicalCriticalitiesMAHBarrier80[Typical Criticality],MATCH($T36,TypicalCriticalitiesMAHBarrier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0[Barrier Family Description],MATCH($T37,TypicalCriticalitiesMAHBarrier80[Barrier Family ID],0)),"")</f>
        <v xml:space="preserve">Telecommunications </v>
      </c>
      <c r="V37" s="39" t="str">
        <f ca="1">IF($T37&lt;=AA$4,INDEX(TypicalCriticalitiesMAHBarrier80[Typical Components],MATCH($T37,TypicalCriticalitiesMAHBarrier80[Column2],0)),"")</f>
        <v/>
      </c>
      <c r="W37" s="13" t="str">
        <f ca="1">IF($T37&lt;=AA$4,INDEX(TypicalCriticalitiesMAHBarrier80[Typical Criticality],MATCH($T37,TypicalCriticalitiesMAHBarrier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0[Barrier Family Description],MATCH($T38,TypicalCriticalitiesMAHBarrier80[Barrier Family ID],0)),"")</f>
        <v xml:space="preserve">Electronic Muster System </v>
      </c>
      <c r="V38" s="39" t="str">
        <f ca="1">IF($T38&lt;=AA$4,INDEX(TypicalCriticalitiesMAHBarrier80[Typical Components],MATCH($T38,TypicalCriticalitiesMAHBarrier80[Column2],0)),"")</f>
        <v/>
      </c>
      <c r="W38" s="13" t="str">
        <f ca="1">IF($T38&lt;=AA$4,INDEX(TypicalCriticalitiesMAHBarrier80[Typical Criticality],MATCH($T38,TypicalCriticalitiesMAHBarrier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0[Barrier Family Description],MATCH($T39,TypicalCriticalitiesMAHBarrier80[Barrier Family ID],0)),"")</f>
        <v xml:space="preserve">Facility Emergency Telephone &amp; Hot line systems </v>
      </c>
      <c r="V39" s="39" t="str">
        <f ca="1">IF($T39&lt;=AA$4,INDEX(TypicalCriticalitiesMAHBarrier80[Typical Components],MATCH($T39,TypicalCriticalitiesMAHBarrier80[Column2],0)),"")</f>
        <v/>
      </c>
      <c r="W39" s="13" t="str">
        <f ca="1">IF($T39&lt;=AA$4,INDEX(TypicalCriticalitiesMAHBarrier80[Typical Criticality],MATCH($T39,TypicalCriticalitiesMAHBarrier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0[Barrier Family Description],MATCH($T40,TypicalCriticalitiesMAHBarrier80[Barrier Family ID],0)),"")</f>
        <v xml:space="preserve">Facility radio system </v>
      </c>
      <c r="V40" s="39" t="str">
        <f ca="1">IF($T40&lt;=AA$4,INDEX(TypicalCriticalitiesMAHBarrier80[Typical Components],MATCH($T40,TypicalCriticalitiesMAHBarrier80[Column2],0)),"")</f>
        <v/>
      </c>
      <c r="W40" s="13" t="str">
        <f ca="1">IF($T40&lt;=AA$4,INDEX(TypicalCriticalitiesMAHBarrier80[Typical Criticality],MATCH($T40,TypicalCriticalitiesMAHBarrier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0[Barrier Family Description],MATCH($T41,TypicalCriticalitiesMAHBarrier80[Barrier Family ID],0)),"")</f>
        <v>Emergency Power</v>
      </c>
      <c r="V41" s="39" t="str">
        <f ca="1">IF($T41&lt;=AA$4,INDEX(TypicalCriticalitiesMAHBarrier80[Typical Components],MATCH($T41,TypicalCriticalitiesMAHBarrier80[Column2],0)),"")</f>
        <v/>
      </c>
      <c r="W41" s="13" t="str">
        <f ca="1">IF($T41&lt;=AA$4,INDEX(TypicalCriticalitiesMAHBarrier80[Typical Criticality],MATCH($T41,TypicalCriticalitiesMAHBarrier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0[Barrier Family Description],MATCH($T42,TypicalCriticalitiesMAHBarrier80[Barrier Family ID],0)),"")</f>
        <v>Emergency Lighting</v>
      </c>
      <c r="V42" s="39" t="str">
        <f ca="1">IF($T42&lt;=AA$4,INDEX(TypicalCriticalitiesMAHBarrier80[Typical Components],MATCH($T42,TypicalCriticalitiesMAHBarrier80[Column2],0)),"")</f>
        <v/>
      </c>
      <c r="W42" s="13" t="str">
        <f ca="1">IF($T42&lt;=AA$4,INDEX(TypicalCriticalitiesMAHBarrier80[Typical Criticality],MATCH($T42,TypicalCriticalitiesMAHBarrier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0[Barrier Family Description],MATCH($T43,TypicalCriticalitiesMAHBarrier80[Barrier Family ID],0)),"")</f>
        <v>Ignition Prevention</v>
      </c>
      <c r="V43" s="39" t="str">
        <f ca="1">IF($T43&lt;=AA$4,INDEX(TypicalCriticalitiesMAHBarrier80[Typical Components],MATCH($T43,TypicalCriticalitiesMAHBarrier80[Column2],0)),"")</f>
        <v/>
      </c>
      <c r="W43" s="13" t="str">
        <f ca="1">IF($T43&lt;=AA$4,INDEX(TypicalCriticalitiesMAHBarrier80[Typical Criticality],MATCH($T43,TypicalCriticalitiesMAHBarrier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0[Barrier Family Description],MATCH($T44,TypicalCriticalitiesMAHBarrier80[Barrier Family ID],0)),"")</f>
        <v>Inert Gas Blanketing</v>
      </c>
      <c r="V44" s="39" t="str">
        <f ca="1">IF($T44&lt;=AA$4,INDEX(TypicalCriticalitiesMAHBarrier80[Typical Components],MATCH($T44,TypicalCriticalitiesMAHBarrier80[Column2],0)),"")</f>
        <v/>
      </c>
      <c r="W44" s="13" t="str">
        <f ca="1">IF($T44&lt;=AA$4,INDEX(TypicalCriticalitiesMAHBarrier80[Typical Criticality],MATCH($T44,TypicalCriticalitiesMAHBarrier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0[Barrier Family Description],MATCH($T45,TypicalCriticalitiesMAHBarrier80[Barrier Family ID],0)),"")</f>
        <v>Lifesaving Equipment</v>
      </c>
      <c r="V45" s="39" t="str">
        <f ca="1">IF($T45&lt;=AA$4,INDEX(TypicalCriticalitiesMAHBarrier80[Typical Components],MATCH($T45,TypicalCriticalitiesMAHBarrier80[Column2],0)),"")</f>
        <v/>
      </c>
      <c r="W45" s="13" t="str">
        <f ca="1">IF($T45&lt;=AA$4,INDEX(TypicalCriticalitiesMAHBarrier80[Typical Criticality],MATCH($T45,TypicalCriticalitiesMAHBarrier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0[Barrier Family Description],MATCH($T46,TypicalCriticalitiesMAHBarrier80[Barrier Family ID],0)),"")</f>
        <v>Muster areas, escape and evacuation routes</v>
      </c>
      <c r="V46" s="39" t="str">
        <f ca="1">IF($T46&lt;=AA$4,INDEX(TypicalCriticalitiesMAHBarrier80[Typical Components],MATCH($T46,TypicalCriticalitiesMAHBarrier80[Column2],0)),"")</f>
        <v/>
      </c>
      <c r="W46" s="13" t="str">
        <f ca="1">IF($T46&lt;=AA$4,INDEX(TypicalCriticalitiesMAHBarrier80[Typical Criticality],MATCH($T46,TypicalCriticalitiesMAHBarrier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0[Barrier Family Description],MATCH($T47,TypicalCriticalitiesMAHBarrier80[Barrier Family ID],0)),"")</f>
        <v>Lifeboats</v>
      </c>
      <c r="V47" s="39" t="str">
        <f ca="1">IF($T47&lt;=AA$4,INDEX(TypicalCriticalitiesMAHBarrier80[Typical Components],MATCH($T47,TypicalCriticalitiesMAHBarrier80[Column2],0)),"")</f>
        <v/>
      </c>
      <c r="W47" s="13" t="str">
        <f ca="1">IF($T47&lt;=AA$4,INDEX(TypicalCriticalitiesMAHBarrier80[Typical Criticality],MATCH($T47,TypicalCriticalitiesMAHBarrier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0[Barrier Family Description],MATCH($T48,TypicalCriticalitiesMAHBarrier80[Barrier Family ID],0)),"")</f>
        <v>Means of escape to sea</v>
      </c>
      <c r="V48" s="39" t="str">
        <f ca="1">IF($T48&lt;=AA$4,INDEX(TypicalCriticalitiesMAHBarrier80[Typical Components],MATCH($T48,TypicalCriticalitiesMAHBarrier80[Column2],0)),"")</f>
        <v/>
      </c>
      <c r="W48" s="13" t="str">
        <f ca="1">IF($T48&lt;=AA$4,INDEX(TypicalCriticalitiesMAHBarrier80[Typical Criticality],MATCH($T48,TypicalCriticalitiesMAHBarrier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0[Barrier Family Description],MATCH($T49,TypicalCriticalitiesMAHBarrier80[Barrier Family ID],0)),"")</f>
        <v>Helideck</v>
      </c>
      <c r="V49" s="39" t="str">
        <f ca="1">IF($T49&lt;=AA$4,INDEX(TypicalCriticalitiesMAHBarrier80[Typical Components],MATCH($T49,TypicalCriticalitiesMAHBarrier80[Column2],0)),"")</f>
        <v/>
      </c>
      <c r="W49" s="13" t="str">
        <f ca="1">IF($T49&lt;=AA$4,INDEX(TypicalCriticalitiesMAHBarrier80[Typical Criticality],MATCH($T49,TypicalCriticalitiesMAHBarrier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0[Barrier Family Description],MATCH($T50,TypicalCriticalitiesMAHBarrier80[Barrier Family ID],0)),"")</f>
        <v>Rescue &amp; Recovery Systems</v>
      </c>
      <c r="V50" s="39" t="str">
        <f ca="1">IF($T50&lt;=AA$4,INDEX(TypicalCriticalitiesMAHBarrier80[Typical Components],MATCH($T50,TypicalCriticalitiesMAHBarrier80[Column2],0)),"")</f>
        <v/>
      </c>
      <c r="W50" s="13" t="str">
        <f ca="1">IF($T50&lt;=AA$4,INDEX(TypicalCriticalitiesMAHBarrier80[Typical Criticality],MATCH($T50,TypicalCriticalitiesMAHBarrier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0[Barrier Family Description],MATCH($T51,TypicalCriticalitiesMAHBarrier80[Barrier Family ID],0)),"")</f>
        <v>Cranes</v>
      </c>
      <c r="V51" s="39" t="str">
        <f ca="1">IF($T51&lt;=AA$4,INDEX(TypicalCriticalitiesMAHBarrier80[Typical Components],MATCH($T51,TypicalCriticalitiesMAHBarrier80[Column2],0)),"")</f>
        <v/>
      </c>
      <c r="W51" s="13" t="str">
        <f ca="1">IF($T51&lt;=AA$4,INDEX(TypicalCriticalitiesMAHBarrier80[Typical Criticality],MATCH($T51,TypicalCriticalitiesMAHBarrier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0[Barrier Family Description],MATCH($T52,TypicalCriticalitiesMAHBarrier80[Barrier Family ID],0)),"")</f>
        <v>Lifting system</v>
      </c>
      <c r="V52" s="39" t="str">
        <f ca="1">IF($T52&lt;=AA$4,INDEX(TypicalCriticalitiesMAHBarrier80[Typical Components],MATCH($T52,TypicalCriticalitiesMAHBarrier80[Column2],0)),"")</f>
        <v/>
      </c>
      <c r="W52" s="13" t="str">
        <f ca="1">IF($T52&lt;=AA$4,INDEX(TypicalCriticalitiesMAHBarrier80[Typical Criticality],MATCH($T52,TypicalCriticalitiesMAHBarrier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0[Barrier Family Description],MATCH($T53,TypicalCriticalitiesMAHBarrier80[Barrier Family ID],0)),"")</f>
        <v xml:space="preserve"> Fire &amp; Gas systems</v>
      </c>
      <c r="V53" s="39" t="str">
        <f ca="1">IF($T53&lt;=AA$4,INDEX(TypicalCriticalitiesMAHBarrier80[Typical Components],MATCH($T53,TypicalCriticalitiesMAHBarrier80[Column2],0)),"")</f>
        <v/>
      </c>
      <c r="W53" s="13" t="str">
        <f ca="1">IF($T53&lt;=AA$4,INDEX(TypicalCriticalitiesMAHBarrier80[Typical Criticality],MATCH($T53,TypicalCriticalitiesMAHBarrier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0[Barrier Family Description],MATCH($T54,TypicalCriticalitiesMAHBarrier80[Barrier Family ID],0)),"")</f>
        <v>Emergency Shutdown Systems</v>
      </c>
      <c r="V54" s="39" t="str">
        <f ca="1">IF($T54&lt;=AA$4,INDEX(TypicalCriticalitiesMAHBarrier80[Typical Components],MATCH($T54,TypicalCriticalitiesMAHBarrier80[Column2],0)),"")</f>
        <v/>
      </c>
      <c r="W54" s="13" t="str">
        <f ca="1">IF($T54&lt;=AA$4,INDEX(TypicalCriticalitiesMAHBarrier80[Typical Criticality],MATCH($T54,TypicalCriticalitiesMAHBarrier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0[Barrier Family Description],MATCH($T55,TypicalCriticalitiesMAHBarrier80[Barrier Family ID],0)),"")</f>
        <v>Riser ESDVs &amp; EIVs</v>
      </c>
      <c r="V55" s="39" t="str">
        <f ca="1">IF($T55&lt;=AA$4,INDEX(TypicalCriticalitiesMAHBarrier80[Typical Components],MATCH($T55,TypicalCriticalitiesMAHBarrier80[Column2],0)),"")</f>
        <v/>
      </c>
      <c r="W55" s="13" t="str">
        <f ca="1">IF($T55&lt;=AA$4,INDEX(TypicalCriticalitiesMAHBarrier80[Typical Criticality],MATCH($T55,TypicalCriticalitiesMAHBarrier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0[Barrier Family Description],MATCH($T56,TypicalCriticalitiesMAHBarrier80[Barrier Family ID],0)),"")</f>
        <v>Fire protection</v>
      </c>
      <c r="V56" s="39" t="str">
        <f ca="1">IF($T56&lt;=AA$4,INDEX(TypicalCriticalitiesMAHBarrier80[Typical Components],MATCH($T56,TypicalCriticalitiesMAHBarrier80[Column2],0)),"")</f>
        <v/>
      </c>
      <c r="W56" s="13" t="str">
        <f ca="1">IF($T56&lt;=AA$4,INDEX(TypicalCriticalitiesMAHBarrier80[Typical Criticality],MATCH($T56,TypicalCriticalitiesMAHBarrier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0[Barrier Family Description],MATCH($T57,TypicalCriticalitiesMAHBarrier80[Barrier Family ID],0)),"")</f>
        <v>Miscellaneous fire protection systems</v>
      </c>
      <c r="V57" s="39" t="str">
        <f ca="1">IF($T57&lt;=AA$4,INDEX(TypicalCriticalitiesMAHBarrier80[Typical Components],MATCH($T57,TypicalCriticalitiesMAHBarrier80[Column2],0)),"")</f>
        <v/>
      </c>
      <c r="W57" s="13" t="str">
        <f ca="1">IF($T57&lt;=AA$4,INDEX(TypicalCriticalitiesMAHBarrier80[Typical Criticality],MATCH($T57,TypicalCriticalitiesMAHBarrier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0[Barrier Family Description],MATCH($T58,TypicalCriticalitiesMAHBarrier80[Barrier Family ID],0)),"")</f>
        <v/>
      </c>
      <c r="V58" s="39" t="str">
        <f ca="1">IF($T58&lt;=AA$4,INDEX(TypicalCriticalitiesMAHBarrier80[Typical Components],MATCH($T58,TypicalCriticalitiesMAHBarrier80[Column2],0)),"")</f>
        <v/>
      </c>
      <c r="W58" s="13" t="str">
        <f ca="1">IF($T58&lt;=AA$4,INDEX(TypicalCriticalitiesMAHBarrier80[Typical Criticality],MATCH($T58,TypicalCriticalitiesMAHBarrier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0[Barrier Family Description],MATCH($T59,TypicalCriticalitiesMAHBarrier80[Barrier Family ID],0)),"")</f>
        <v/>
      </c>
      <c r="V59" s="39" t="str">
        <f ca="1">IF($T59&lt;=AA$4,INDEX(TypicalCriticalitiesMAHBarrier80[Typical Components],MATCH($T59,TypicalCriticalitiesMAHBarrier80[Column2],0)),"")</f>
        <v/>
      </c>
      <c r="W59" s="13" t="str">
        <f ca="1">IF($T59&lt;=AA$4,INDEX(TypicalCriticalitiesMAHBarrier80[Typical Criticality],MATCH($T59,TypicalCriticalitiesMAHBarrier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0[Barrier Family Description],MATCH($T60,TypicalCriticalitiesMAHBarrier80[Barrier Family ID],0)),"")</f>
        <v/>
      </c>
      <c r="V60" s="39" t="str">
        <f ca="1">IF($T60&lt;=AA$4,INDEX(TypicalCriticalitiesMAHBarrier80[Typical Components],MATCH($T60,TypicalCriticalitiesMAHBarrier80[Column2],0)),"")</f>
        <v/>
      </c>
      <c r="W60" s="13" t="str">
        <f ca="1">IF($T60&lt;=AA$4,INDEX(TypicalCriticalitiesMAHBarrier80[Typical Criticality],MATCH($T60,TypicalCriticalitiesMAHBarrier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0[Barrier Family Description],MATCH($T61,TypicalCriticalitiesMAHBarrier80[Barrier Family ID],0)),"")</f>
        <v/>
      </c>
      <c r="V61" s="39" t="str">
        <f ca="1">IF($T61&lt;=AA$4,INDEX(TypicalCriticalitiesMAHBarrier80[Typical Components],MATCH($T61,TypicalCriticalitiesMAHBarrier80[Column2],0)),"")</f>
        <v/>
      </c>
      <c r="W61" s="13" t="str">
        <f ca="1">IF($T61&lt;=AA$4,INDEX(TypicalCriticalitiesMAHBarrier80[Typical Criticality],MATCH($T61,TypicalCriticalitiesMAHBarrier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0[Barrier Family Description],MATCH($T62,TypicalCriticalitiesMAHBarrier80[Barrier Family ID],0)),"")</f>
        <v/>
      </c>
      <c r="V62" s="39" t="str">
        <f ca="1">IF($T62&lt;=AA$4,INDEX(TypicalCriticalitiesMAHBarrier80[Typical Components],MATCH($T62,TypicalCriticalitiesMAHBarrier80[Column2],0)),"")</f>
        <v/>
      </c>
      <c r="W62" s="13" t="str">
        <f ca="1">IF($T62&lt;=AA$4,INDEX(TypicalCriticalitiesMAHBarrier80[Typical Criticality],MATCH($T62,TypicalCriticalitiesMAHBarrier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0[Barrier Family Description],MATCH($T63,TypicalCriticalitiesMAHBarrier80[Barrier Family ID],0)),"")</f>
        <v/>
      </c>
      <c r="V63" s="39" t="str">
        <f ca="1">IF($T63&lt;=AA$4,INDEX(TypicalCriticalitiesMAHBarrier80[Typical Components],MATCH($T63,TypicalCriticalitiesMAHBarrier80[Column2],0)),"")</f>
        <v/>
      </c>
      <c r="W63" s="13" t="str">
        <f ca="1">IF($T63&lt;=AA$4,INDEX(TypicalCriticalitiesMAHBarrier80[Typical Criticality],MATCH($T63,TypicalCriticalitiesMAHBarrier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0[Barrier Family Description],MATCH($T64,TypicalCriticalitiesMAHBarrier80[Barrier Family ID],0)),"")</f>
        <v/>
      </c>
      <c r="V64" s="39" t="str">
        <f ca="1">IF($T64&lt;=AA$4,INDEX(TypicalCriticalitiesMAHBarrier80[Typical Components],MATCH($T64,TypicalCriticalitiesMAHBarrier80[Column2],0)),"")</f>
        <v/>
      </c>
      <c r="W64" s="13" t="str">
        <f ca="1">IF($T64&lt;=AA$4,INDEX(TypicalCriticalitiesMAHBarrier80[Typical Criticality],MATCH($T64,TypicalCriticalitiesMAHBarrier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0[Barrier Family Description],MATCH($T65,TypicalCriticalitiesMAHBarrier80[Barrier Family ID],0)),"")</f>
        <v/>
      </c>
      <c r="V65" s="39" t="str">
        <f ca="1">IF($T65&lt;=AA$4,INDEX(TypicalCriticalitiesMAHBarrier80[Typical Components],MATCH($T65,TypicalCriticalitiesMAHBarrier80[Column2],0)),"")</f>
        <v/>
      </c>
      <c r="W65" s="13" t="str">
        <f ca="1">IF($T65&lt;=AA$4,INDEX(TypicalCriticalitiesMAHBarrier80[Typical Criticality],MATCH($T65,TypicalCriticalitiesMAHBarrier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0[Barrier Family Description],MATCH($T66,TypicalCriticalitiesMAHBarrier80[Barrier Family ID],0)),"")</f>
        <v/>
      </c>
      <c r="V66" s="39" t="str">
        <f ca="1">IF($T66&lt;=AA$4,INDEX(TypicalCriticalitiesMAHBarrier80[Typical Components],MATCH($T66,TypicalCriticalitiesMAHBarrier80[Column2],0)),"")</f>
        <v/>
      </c>
      <c r="W66" s="13" t="str">
        <f ca="1">IF($T66&lt;=AA$4,INDEX(TypicalCriticalitiesMAHBarrier80[Typical Criticality],MATCH($T66,TypicalCriticalitiesMAHBarrier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0[Barrier Family Description],MATCH($T67,TypicalCriticalitiesMAHBarrier80[Barrier Family ID],0)),"")</f>
        <v/>
      </c>
      <c r="V67" s="39" t="str">
        <f ca="1">IF($T67&lt;=AA$4,INDEX(TypicalCriticalitiesMAHBarrier80[Typical Components],MATCH($T67,TypicalCriticalitiesMAHBarrier80[Column2],0)),"")</f>
        <v/>
      </c>
      <c r="W67" s="13" t="str">
        <f ca="1">IF($T67&lt;=AA$4,INDEX(TypicalCriticalitiesMAHBarrier80[Typical Criticality],MATCH($T67,TypicalCriticalitiesMAHBarrier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0[Barrier Family Description],MATCH($T68,TypicalCriticalitiesMAHBarrier80[Barrier Family ID],0)),"")</f>
        <v/>
      </c>
      <c r="V68" s="39" t="str">
        <f ca="1">IF($T68&lt;=AA$4,INDEX(TypicalCriticalitiesMAHBarrier80[Typical Components],MATCH($T68,TypicalCriticalitiesMAHBarrier80[Column2],0)),"")</f>
        <v/>
      </c>
      <c r="W68" s="13" t="str">
        <f ca="1">IF($T68&lt;=AA$4,INDEX(TypicalCriticalitiesMAHBarrier80[Typical Criticality],MATCH($T68,TypicalCriticalitiesMAHBarrier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0[Barrier Family Description],MATCH($T69,TypicalCriticalitiesMAHBarrier80[Barrier Family ID],0)),"")</f>
        <v/>
      </c>
      <c r="V69" s="39" t="str">
        <f ca="1">IF($T69&lt;=AA$4,INDEX(TypicalCriticalitiesMAHBarrier80[Typical Components],MATCH($T69,TypicalCriticalitiesMAHBarrier80[Column2],0)),"")</f>
        <v/>
      </c>
      <c r="W69" s="13" t="str">
        <f ca="1">IF($T69&lt;=AA$4,INDEX(TypicalCriticalitiesMAHBarrier80[Typical Criticality],MATCH($T69,TypicalCriticalitiesMAHBarrier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0[Barrier Family Description],MATCH($T70,TypicalCriticalitiesMAHBarrier80[Barrier Family ID],0)),"")</f>
        <v/>
      </c>
      <c r="V70" s="39" t="str">
        <f ca="1">IF($T70&lt;=AA$4,INDEX(TypicalCriticalitiesMAHBarrier80[Typical Components],MATCH($T70,TypicalCriticalitiesMAHBarrier80[Column2],0)),"")</f>
        <v/>
      </c>
      <c r="W70" s="13" t="str">
        <f ca="1">IF($T70&lt;=AA$4,INDEX(TypicalCriticalitiesMAHBarrier80[Typical Criticality],MATCH($T70,TypicalCriticalitiesMAHBarrier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0[Barrier Family Description],MATCH($T71,TypicalCriticalitiesMAHBarrier80[Barrier Family ID],0)),"")</f>
        <v/>
      </c>
      <c r="V71" s="39" t="str">
        <f ca="1">IF($T71&lt;=AA$4,INDEX(TypicalCriticalitiesMAHBarrier80[Typical Components],MATCH($T71,TypicalCriticalitiesMAHBarrier80[Column2],0)),"")</f>
        <v/>
      </c>
      <c r="W71" s="13" t="str">
        <f ca="1">IF($T71&lt;=AA$4,INDEX(TypicalCriticalitiesMAHBarrier80[Typical Criticality],MATCH($T71,TypicalCriticalitiesMAHBarrier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0[Barrier Family Description],MATCH($T72,TypicalCriticalitiesMAHBarrier80[Barrier Family ID],0)),"")</f>
        <v/>
      </c>
      <c r="V72" s="39" t="str">
        <f ca="1">IF($T72&lt;=AA$4,INDEX(TypicalCriticalitiesMAHBarrier80[Typical Components],MATCH($T72,TypicalCriticalitiesMAHBarrier80[Column2],0)),"")</f>
        <v/>
      </c>
      <c r="W72" s="13" t="str">
        <f ca="1">IF($T72&lt;=AA$4,INDEX(TypicalCriticalitiesMAHBarrier80[Typical Criticality],MATCH($T72,TypicalCriticalitiesMAHBarrier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0[Barrier Family Description],MATCH($T73,TypicalCriticalitiesMAHBarrier80[Barrier Family ID],0)),"")</f>
        <v/>
      </c>
      <c r="V73" s="39" t="str">
        <f ca="1">IF($T73&lt;=AA$4,INDEX(TypicalCriticalitiesMAHBarrier80[Typical Components],MATCH($T73,TypicalCriticalitiesMAHBarrier80[Column2],0)),"")</f>
        <v/>
      </c>
      <c r="W73" s="13" t="str">
        <f ca="1">IF($T73&lt;=AA$4,INDEX(TypicalCriticalitiesMAHBarrier80[Typical Criticality],MATCH($T73,TypicalCriticalitiesMAHBarrier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0[Barrier Family Description],MATCH($T74,TypicalCriticalitiesMAHBarrier80[Barrier Family ID],0)),"")</f>
        <v/>
      </c>
      <c r="V74" s="39" t="str">
        <f ca="1">IF($T74&lt;=AA$4,INDEX(TypicalCriticalitiesMAHBarrier80[Typical Components],MATCH($T74,TypicalCriticalitiesMAHBarrier80[Column2],0)),"")</f>
        <v/>
      </c>
      <c r="W74" s="13" t="str">
        <f ca="1">IF($T74&lt;=AA$4,INDEX(TypicalCriticalitiesMAHBarrier80[Typical Criticality],MATCH($T74,TypicalCriticalitiesMAHBarrier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0[Barrier Family Description],MATCH($T75,TypicalCriticalitiesMAHBarrier80[Barrier Family ID],0)),"")</f>
        <v/>
      </c>
      <c r="V75" s="39" t="str">
        <f ca="1">IF($T75&lt;=AA$4,INDEX(TypicalCriticalitiesMAHBarrier80[Typical Components],MATCH($T75,TypicalCriticalitiesMAHBarrier80[Column2],0)),"")</f>
        <v/>
      </c>
      <c r="W75" s="13" t="str">
        <f ca="1">IF($T75&lt;=AA$4,INDEX(TypicalCriticalitiesMAHBarrier80[Typical Criticality],MATCH($T75,TypicalCriticalitiesMAHBarrier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0[Barrier Family Description],MATCH($T76,TypicalCriticalitiesMAHBarrier80[Barrier Family ID],0)),"")</f>
        <v/>
      </c>
      <c r="V76" s="39" t="str">
        <f ca="1">IF($T76&lt;=AA$4,INDEX(TypicalCriticalitiesMAHBarrier80[Typical Components],MATCH($T76,TypicalCriticalitiesMAHBarrier80[Column2],0)),"")</f>
        <v/>
      </c>
      <c r="W76" s="13" t="str">
        <f ca="1">IF($T76&lt;=AA$4,INDEX(TypicalCriticalitiesMAHBarrier80[Typical Criticality],MATCH($T76,TypicalCriticalitiesMAHBarrier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0[Barrier Family Description],MATCH($T77,TypicalCriticalitiesMAHBarrier80[Barrier Family ID],0)),"")</f>
        <v/>
      </c>
      <c r="V77" s="39" t="str">
        <f ca="1">IF($T77&lt;=AA$4,INDEX(TypicalCriticalitiesMAHBarrier80[Typical Components],MATCH($T77,TypicalCriticalitiesMAHBarrier80[Column2],0)),"")</f>
        <v/>
      </c>
      <c r="W77" s="13" t="str">
        <f ca="1">IF($T77&lt;=AA$4,INDEX(TypicalCriticalitiesMAHBarrier80[Typical Criticality],MATCH($T77,TypicalCriticalitiesMAHBarrier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0[Barrier Family Description],MATCH($T78,TypicalCriticalitiesMAHBarrier80[Barrier Family ID],0)),"")</f>
        <v/>
      </c>
      <c r="V78" s="39" t="str">
        <f ca="1">IF($T78&lt;=AA$4,INDEX(TypicalCriticalitiesMAHBarrier80[Typical Components],MATCH($T78,TypicalCriticalitiesMAHBarrier80[Column2],0)),"")</f>
        <v/>
      </c>
      <c r="W78" s="13" t="str">
        <f ca="1">IF($T78&lt;=AA$4,INDEX(TypicalCriticalitiesMAHBarrier80[Typical Criticality],MATCH($T78,TypicalCriticalitiesMAHBarrier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0[Barrier Family Description],MATCH($T79,TypicalCriticalitiesMAHBarrier80[Barrier Family ID],0)),"")</f>
        <v/>
      </c>
      <c r="V79" s="39" t="str">
        <f ca="1">IF($T79&lt;=AA$4,INDEX(TypicalCriticalitiesMAHBarrier80[Typical Components],MATCH($T79,TypicalCriticalitiesMAHBarrier80[Column2],0)),"")</f>
        <v/>
      </c>
      <c r="W79" s="13" t="str">
        <f ca="1">IF($T79&lt;=AA$4,INDEX(TypicalCriticalitiesMAHBarrier80[Typical Criticality],MATCH($T79,TypicalCriticalitiesMAHBarrier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0[Barrier Family Description],MATCH($T80,TypicalCriticalitiesMAHBarrier80[Barrier Family ID],0)),"")</f>
        <v/>
      </c>
      <c r="V80" s="39" t="str">
        <f ca="1">IF($T80&lt;=AA$4,INDEX(TypicalCriticalitiesMAHBarrier80[Typical Components],MATCH($T80,TypicalCriticalitiesMAHBarrier80[Column2],0)),"")</f>
        <v/>
      </c>
      <c r="W80" s="13" t="str">
        <f ca="1">IF($T80&lt;=AA$4,INDEX(TypicalCriticalitiesMAHBarrier80[Typical Criticality],MATCH($T80,TypicalCriticalitiesMAHBarrier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0[Barrier Family Description],MATCH($T81,TypicalCriticalitiesMAHBarrier80[Barrier Family ID],0)),"")</f>
        <v/>
      </c>
      <c r="V81" s="39" t="str">
        <f ca="1">IF($T81&lt;=AA$4,INDEX(TypicalCriticalitiesMAHBarrier80[Typical Components],MATCH($T81,TypicalCriticalitiesMAHBarrier80[Column2],0)),"")</f>
        <v/>
      </c>
      <c r="W81" s="13" t="str">
        <f ca="1">IF($T81&lt;=AA$4,INDEX(TypicalCriticalitiesMAHBarrier80[Typical Criticality],MATCH($T81,TypicalCriticalitiesMAHBarrier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0[Barrier Family Description],MATCH($T82,TypicalCriticalitiesMAHBarrier80[Barrier Family ID],0)),"")</f>
        <v/>
      </c>
      <c r="V82" s="39" t="str">
        <f ca="1">IF($T82&lt;=AA$4,INDEX(TypicalCriticalitiesMAHBarrier80[Typical Components],MATCH($T82,TypicalCriticalitiesMAHBarrier80[Column2],0)),"")</f>
        <v/>
      </c>
      <c r="W82" s="13" t="str">
        <f ca="1">IF($T82&lt;=AA$4,INDEX(TypicalCriticalitiesMAHBarrier80[Typical Criticality],MATCH($T82,TypicalCriticalitiesMAHBarrier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0[Barrier Family Description],MATCH($T83,TypicalCriticalitiesMAHBarrier80[Barrier Family ID],0)),"")</f>
        <v/>
      </c>
      <c r="V83" s="39" t="str">
        <f ca="1">IF($T83&lt;=AA$4,INDEX(TypicalCriticalitiesMAHBarrier80[Typical Components],MATCH($T83,TypicalCriticalitiesMAHBarrier80[Column2],0)),"")</f>
        <v/>
      </c>
      <c r="W83" s="13" t="str">
        <f ca="1">IF($T83&lt;=AA$4,INDEX(TypicalCriticalitiesMAHBarrier80[Typical Criticality],MATCH($T83,TypicalCriticalitiesMAHBarrier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0[Barrier Family Description],MATCH($T84,TypicalCriticalitiesMAHBarrier80[Barrier Family ID],0)),"")</f>
        <v/>
      </c>
      <c r="V84" s="39" t="str">
        <f ca="1">IF($T84&lt;=AA$4,INDEX(TypicalCriticalitiesMAHBarrier80[Typical Components],MATCH($T84,TypicalCriticalitiesMAHBarrier80[Column2],0)),"")</f>
        <v/>
      </c>
      <c r="W84" s="13" t="str">
        <f ca="1">IF($T84&lt;=AA$4,INDEX(TypicalCriticalitiesMAHBarrier80[Typical Criticality],MATCH($T84,TypicalCriticalitiesMAHBarrier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0[Barrier Family Description],MATCH($T85,TypicalCriticalitiesMAHBarrier80[Barrier Family ID],0)),"")</f>
        <v/>
      </c>
      <c r="V85" s="39" t="str">
        <f ca="1">IF($T85&lt;=AA$4,INDEX(TypicalCriticalitiesMAHBarrier80[Typical Components],MATCH($T85,TypicalCriticalitiesMAHBarrier80[Column2],0)),"")</f>
        <v/>
      </c>
      <c r="W85" s="13" t="str">
        <f ca="1">IF($T85&lt;=AA$4,INDEX(TypicalCriticalitiesMAHBarrier80[Typical Criticality],MATCH($T85,TypicalCriticalitiesMAHBarrier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0[Barrier Family Description],MATCH($T86,TypicalCriticalitiesMAHBarrier80[Barrier Family ID],0)),"")</f>
        <v/>
      </c>
      <c r="V86" s="39" t="str">
        <f ca="1">IF($T86&lt;=AA$4,INDEX(TypicalCriticalitiesMAHBarrier80[Typical Components],MATCH($T86,TypicalCriticalitiesMAHBarrier80[Column2],0)),"")</f>
        <v/>
      </c>
      <c r="W86" s="13" t="str">
        <f ca="1">IF($T86&lt;=AA$4,INDEX(TypicalCriticalitiesMAHBarrier80[Typical Criticality],MATCH($T86,TypicalCriticalitiesMAHBarrier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0[Barrier Family Description],MATCH($T87,TypicalCriticalitiesMAHBarrier80[Barrier Family ID],0)),"")</f>
        <v/>
      </c>
      <c r="V87" s="39" t="str">
        <f ca="1">IF($T87&lt;=AA$4,INDEX(TypicalCriticalitiesMAHBarrier80[Typical Components],MATCH($T87,TypicalCriticalitiesMAHBarrier80[Column2],0)),"")</f>
        <v/>
      </c>
      <c r="W87" s="13" t="str">
        <f ca="1">IF($T87&lt;=AA$4,INDEX(TypicalCriticalitiesMAHBarrier80[Typical Criticality],MATCH($T87,TypicalCriticalitiesMAHBarrier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0[Barrier Family Description],MATCH($T88,TypicalCriticalitiesMAHBarrier80[Barrier Family ID],0)),"")</f>
        <v/>
      </c>
      <c r="V88" s="39" t="str">
        <f ca="1">IF($T88&lt;=AA$4,INDEX(TypicalCriticalitiesMAHBarrier80[Typical Components],MATCH($T88,TypicalCriticalitiesMAHBarrier80[Column2],0)),"")</f>
        <v/>
      </c>
      <c r="W88" s="13" t="str">
        <f ca="1">IF($T88&lt;=AA$4,INDEX(TypicalCriticalitiesMAHBarrier80[Typical Criticality],MATCH($T88,TypicalCriticalitiesMAHBarrier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0[Barrier Family Description],MATCH($T89,TypicalCriticalitiesMAHBarrier80[Barrier Family ID],0)),"")</f>
        <v/>
      </c>
      <c r="V89" s="39" t="str">
        <f ca="1">IF($T89&lt;=AA$4,INDEX(TypicalCriticalitiesMAHBarrier80[Typical Components],MATCH($T89,TypicalCriticalitiesMAHBarrier80[Column2],0)),"")</f>
        <v/>
      </c>
      <c r="W89" s="13" t="str">
        <f ca="1">IF($T89&lt;=AA$4,INDEX(TypicalCriticalitiesMAHBarrier80[Typical Criticality],MATCH($T89,TypicalCriticalitiesMAHBarrier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0[Barrier Family Description],MATCH($T90,TypicalCriticalitiesMAHBarrier80[Barrier Family ID],0)),"")</f>
        <v/>
      </c>
      <c r="V90" s="39" t="str">
        <f ca="1">IF($T90&lt;=AA$4,INDEX(TypicalCriticalitiesMAHBarrier80[Typical Components],MATCH($T90,TypicalCriticalitiesMAHBarrier80[Column2],0)),"")</f>
        <v/>
      </c>
      <c r="W90" s="13" t="str">
        <f ca="1">IF($T90&lt;=AA$4,INDEX(TypicalCriticalitiesMAHBarrier80[Typical Criticality],MATCH($T90,TypicalCriticalitiesMAHBarrier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0[Barrier Family Description],MATCH($T91,TypicalCriticalitiesMAHBarrier80[Barrier Family ID],0)),"")</f>
        <v/>
      </c>
      <c r="V91" s="39" t="str">
        <f ca="1">IF($T91&lt;=AA$4,INDEX(TypicalCriticalitiesMAHBarrier80[Typical Components],MATCH($T91,TypicalCriticalitiesMAHBarrier80[Column2],0)),"")</f>
        <v/>
      </c>
      <c r="W91" s="13" t="str">
        <f ca="1">IF($T91&lt;=AA$4,INDEX(TypicalCriticalitiesMAHBarrier80[Typical Criticality],MATCH($T91,TypicalCriticalitiesMAHBarrier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0[Barrier Family Description],MATCH($T92,TypicalCriticalitiesMAHBarrier80[Barrier Family ID],0)),"")</f>
        <v/>
      </c>
      <c r="V92" s="39" t="str">
        <f ca="1">IF($T92&lt;=AA$4,INDEX(TypicalCriticalitiesMAHBarrier80[Typical Components],MATCH($T92,TypicalCriticalitiesMAHBarrier80[Column2],0)),"")</f>
        <v/>
      </c>
      <c r="W92" s="13" t="str">
        <f ca="1">IF($T92&lt;=AA$4,INDEX(TypicalCriticalitiesMAHBarrier80[Typical Criticality],MATCH($T92,TypicalCriticalitiesMAHBarrier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0[Barrier Family Description],MATCH($T93,TypicalCriticalitiesMAHBarrier80[Barrier Family ID],0)),"")</f>
        <v/>
      </c>
      <c r="V93" s="39" t="str">
        <f ca="1">IF($T93&lt;=AA$4,INDEX(TypicalCriticalitiesMAHBarrier80[Typical Components],MATCH($T93,TypicalCriticalitiesMAHBarrier80[Column2],0)),"")</f>
        <v/>
      </c>
      <c r="W93" s="13" t="str">
        <f ca="1">IF($T93&lt;=AA$4,INDEX(TypicalCriticalitiesMAHBarrier80[Typical Criticality],MATCH($T93,TypicalCriticalitiesMAHBarrier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0[Barrier Family Description],MATCH($T94,TypicalCriticalitiesMAHBarrier80[Barrier Family ID],0)),"")</f>
        <v/>
      </c>
      <c r="V94" s="39" t="str">
        <f ca="1">IF($T94&lt;=AA$4,INDEX(TypicalCriticalitiesMAHBarrier80[Typical Components],MATCH($T94,TypicalCriticalitiesMAHBarrier80[Column2],0)),"")</f>
        <v/>
      </c>
      <c r="W94" s="13" t="str">
        <f ca="1">IF($T94&lt;=AA$4,INDEX(TypicalCriticalitiesMAHBarrier80[Typical Criticality],MATCH($T94,TypicalCriticalitiesMAHBarrier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0[Barrier Family Description],MATCH($T95,TypicalCriticalitiesMAHBarrier80[Barrier Family ID],0)),"")</f>
        <v/>
      </c>
      <c r="V95" s="39" t="str">
        <f ca="1">IF($T95&lt;=AA$4,INDEX(TypicalCriticalitiesMAHBarrier80[Typical Components],MATCH($T95,TypicalCriticalitiesMAHBarrier80[Column2],0)),"")</f>
        <v/>
      </c>
      <c r="W95" s="13" t="str">
        <f ca="1">IF($T95&lt;=AA$4,INDEX(TypicalCriticalitiesMAHBarrier80[Typical Criticality],MATCH($T95,TypicalCriticalitiesMAHBarrier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0[Barrier Family Description],MATCH($T96,TypicalCriticalitiesMAHBarrier80[Barrier Family ID],0)),"")</f>
        <v/>
      </c>
      <c r="V96" s="39" t="str">
        <f ca="1">IF($T96&lt;=AA$4,INDEX(TypicalCriticalitiesMAHBarrier80[Typical Components],MATCH($T96,TypicalCriticalitiesMAHBarrier80[Column2],0)),"")</f>
        <v/>
      </c>
      <c r="W96" s="13" t="str">
        <f ca="1">IF($T96&lt;=AA$4,INDEX(TypicalCriticalitiesMAHBarrier80[Typical Criticality],MATCH($T96,TypicalCriticalitiesMAHBarrier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0[Barrier Family Description],MATCH($T97,TypicalCriticalitiesMAHBarrier80[Barrier Family ID],0)),"")</f>
        <v/>
      </c>
      <c r="V97" s="39" t="str">
        <f ca="1">IF($T97&lt;=AA$4,INDEX(TypicalCriticalitiesMAHBarrier80[Typical Components],MATCH($T97,TypicalCriticalitiesMAHBarrier80[Column2],0)),"")</f>
        <v/>
      </c>
      <c r="W97" s="13" t="str">
        <f ca="1">IF($T97&lt;=AA$4,INDEX(TypicalCriticalitiesMAHBarrier80[Typical Criticality],MATCH($T97,TypicalCriticalitiesMAHBarrier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0[Barrier Family Description],MATCH($T98,TypicalCriticalitiesMAHBarrier80[Barrier Family ID],0)),"")</f>
        <v/>
      </c>
      <c r="V98" s="39" t="str">
        <f ca="1">IF($T98&lt;=AA$4,INDEX(TypicalCriticalitiesMAHBarrier80[Typical Components],MATCH($T98,TypicalCriticalitiesMAHBarrier80[Column2],0)),"")</f>
        <v/>
      </c>
      <c r="W98" s="13" t="str">
        <f ca="1">IF($T98&lt;=AA$4,INDEX(TypicalCriticalitiesMAHBarrier80[Typical Criticality],MATCH($T98,TypicalCriticalitiesMAHBarrier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0[Barrier Family Description],MATCH($T99,TypicalCriticalitiesMAHBarrier80[Barrier Family ID],0)),"")</f>
        <v/>
      </c>
      <c r="V99" s="39" t="str">
        <f ca="1">IF($T99&lt;=AA$4,INDEX(TypicalCriticalitiesMAHBarrier80[Typical Components],MATCH($T99,TypicalCriticalitiesMAHBarrier80[Column2],0)),"")</f>
        <v/>
      </c>
      <c r="W99" s="13" t="str">
        <f ca="1">IF($T99&lt;=AA$4,INDEX(TypicalCriticalitiesMAHBarrier80[Typical Criticality],MATCH($T99,TypicalCriticalitiesMAHBarrier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0[Barrier Family Description],MATCH($T100,TypicalCriticalitiesMAHBarrier80[Barrier Family ID],0)),"")</f>
        <v/>
      </c>
      <c r="V100" s="39" t="str">
        <f ca="1">IF($T100&lt;=AA$4,INDEX(TypicalCriticalitiesMAHBarrier80[Typical Components],MATCH($T100,TypicalCriticalitiesMAHBarrier80[Column2],0)),"")</f>
        <v/>
      </c>
      <c r="W100" s="13" t="str">
        <f ca="1">IF($T100&lt;=AA$4,INDEX(TypicalCriticalitiesMAHBarrier80[Typical Criticality],MATCH($T100,TypicalCriticalitiesMAHBarrier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0[Barrier Family Description],MATCH($T101,TypicalCriticalitiesMAHBarrier80[Barrier Family ID],0)),"")</f>
        <v/>
      </c>
      <c r="V101" s="39" t="str">
        <f ca="1">IF($T101&lt;=AA$4,INDEX(TypicalCriticalitiesMAHBarrier80[Typical Components],MATCH($T101,TypicalCriticalitiesMAHBarrier80[Column2],0)),"")</f>
        <v/>
      </c>
      <c r="W101" s="13" t="str">
        <f ca="1">IF($T101&lt;=AA$4,INDEX(TypicalCriticalitiesMAHBarrier80[Typical Criticality],MATCH($T101,TypicalCriticalitiesMAHBarrier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0[Barrier Family Description],MATCH($T102,TypicalCriticalitiesMAHBarrier80[Barrier Family ID],0)),"")</f>
        <v/>
      </c>
      <c r="V102" s="39" t="str">
        <f ca="1">IF($T102&lt;=AA$4,INDEX(TypicalCriticalitiesMAHBarrier80[Typical Components],MATCH($T102,TypicalCriticalitiesMAHBarrier80[Column2],0)),"")</f>
        <v/>
      </c>
      <c r="W102" s="13" t="str">
        <f ca="1">IF($T102&lt;=AA$4,INDEX(TypicalCriticalitiesMAHBarrier80[Typical Criticality],MATCH($T102,TypicalCriticalitiesMAHBarrier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0[Barrier Family Description],MATCH($T103,TypicalCriticalitiesMAHBarrier80[Barrier Family ID],0)),"")</f>
        <v/>
      </c>
      <c r="V103" s="39" t="str">
        <f ca="1">IF($T103&lt;=AA$4,INDEX(TypicalCriticalitiesMAHBarrier80[Typical Components],MATCH($T103,TypicalCriticalitiesMAHBarrier80[Column2],0)),"")</f>
        <v/>
      </c>
      <c r="W103" s="13" t="str">
        <f ca="1">IF($T103&lt;=AA$4,INDEX(TypicalCriticalitiesMAHBarrier80[Typical Criticality],MATCH($T103,TypicalCriticalitiesMAHBarrier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0[Barrier Family Description],MATCH($T104,TypicalCriticalitiesMAHBarrier80[Barrier Family ID],0)),"")</f>
        <v/>
      </c>
      <c r="V104" s="39" t="str">
        <f ca="1">IF($T104&lt;=AA$4,INDEX(TypicalCriticalitiesMAHBarrier80[Typical Components],MATCH($T104,TypicalCriticalitiesMAHBarrier80[Column2],0)),"")</f>
        <v/>
      </c>
      <c r="W104" s="13" t="str">
        <f ca="1">IF($T104&lt;=AA$4,INDEX(TypicalCriticalitiesMAHBarrier80[Typical Criticality],MATCH($T104,TypicalCriticalitiesMAHBarrier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0[Barrier Family Description],MATCH($T105,TypicalCriticalitiesMAHBarrier80[Barrier Family ID],0)),"")</f>
        <v/>
      </c>
      <c r="V105" s="39" t="str">
        <f ca="1">IF($T105&lt;=AA$4,INDEX(TypicalCriticalitiesMAHBarrier80[Typical Components],MATCH($T105,TypicalCriticalitiesMAHBarrier80[Column2],0)),"")</f>
        <v/>
      </c>
      <c r="W105" s="13" t="str">
        <f ca="1">IF($T105&lt;=AA$4,INDEX(TypicalCriticalitiesMAHBarrier80[Typical Criticality],MATCH($T105,TypicalCriticalitiesMAHBarrier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0[Barrier Family Description],MATCH($T106,TypicalCriticalitiesMAHBarrier80[Barrier Family ID],0)),"")</f>
        <v/>
      </c>
      <c r="V106" s="39" t="str">
        <f ca="1">IF($T106&lt;=AA$4,INDEX(TypicalCriticalitiesMAHBarrier80[Typical Components],MATCH($T106,TypicalCriticalitiesMAHBarrier80[Column2],0)),"")</f>
        <v/>
      </c>
      <c r="W106" s="13" t="str">
        <f ca="1">IF($T106&lt;=AA$4,INDEX(TypicalCriticalitiesMAHBarrier80[Typical Criticality],MATCH($T106,TypicalCriticalitiesMAHBarrier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0[Barrier Family Description],MATCH($T107,TypicalCriticalitiesMAHBarrier80[Barrier Family ID],0)),"")</f>
        <v/>
      </c>
      <c r="V107" s="39" t="str">
        <f ca="1">IF($T107&lt;=AA$4,INDEX(TypicalCriticalitiesMAHBarrier80[Typical Components],MATCH($T107,TypicalCriticalitiesMAHBarrier80[Column2],0)),"")</f>
        <v/>
      </c>
      <c r="W107" s="13" t="str">
        <f ca="1">IF($T107&lt;=AA$4,INDEX(TypicalCriticalitiesMAHBarrier80[Typical Criticality],MATCH($T107,TypicalCriticalitiesMAHBarrier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0[Barrier Family Description],MATCH($T108,TypicalCriticalitiesMAHBarrier80[Barrier Family ID],0)),"")</f>
        <v/>
      </c>
      <c r="V108" s="39" t="str">
        <f ca="1">IF($T108&lt;=AA$4,INDEX(TypicalCriticalitiesMAHBarrier80[Typical Components],MATCH($T108,TypicalCriticalitiesMAHBarrier80[Column2],0)),"")</f>
        <v/>
      </c>
      <c r="W108" s="13" t="str">
        <f ca="1">IF($T108&lt;=AA$4,INDEX(TypicalCriticalitiesMAHBarrier80[Typical Criticality],MATCH($T108,TypicalCriticalitiesMAHBarrier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0[Barrier Family Description],MATCH($T109,TypicalCriticalitiesMAHBarrier80[Barrier Family ID],0)),"")</f>
        <v/>
      </c>
      <c r="V109" s="39" t="str">
        <f ca="1">IF($T109&lt;=AA$4,INDEX(TypicalCriticalitiesMAHBarrier80[Typical Components],MATCH($T109,TypicalCriticalitiesMAHBarrier80[Column2],0)),"")</f>
        <v/>
      </c>
      <c r="W109" s="13" t="str">
        <f ca="1">IF($T109&lt;=AA$4,INDEX(TypicalCriticalitiesMAHBarrier80[Typical Criticality],MATCH($T109,TypicalCriticalitiesMAHBarrier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0[Barrier Family Description],MATCH($T110,TypicalCriticalitiesMAHBarrier80[Barrier Family ID],0)),"")</f>
        <v/>
      </c>
      <c r="V110" s="39" t="str">
        <f ca="1">IF($T110&lt;=AA$4,INDEX(TypicalCriticalitiesMAHBarrier80[Typical Components],MATCH($T110,TypicalCriticalitiesMAHBarrier80[Column2],0)),"")</f>
        <v/>
      </c>
      <c r="W110" s="13" t="str">
        <f ca="1">IF($T110&lt;=AA$4,INDEX(TypicalCriticalitiesMAHBarrier80[Typical Criticality],MATCH($T110,TypicalCriticalitiesMAHBarrier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80[Barrier Family Description],MATCH($T111,TypicalCriticalitiesMAHBarrier80[Barrier Family ID],0)),"")</f>
        <v/>
      </c>
      <c r="V111" s="39" t="str">
        <f ca="1">IF($T111&lt;=AA$4,INDEX(TypicalCriticalitiesMAHBarrier80[Typical Components],MATCH($T111,TypicalCriticalitiesMAHBarrier80[Column2],0)),"")</f>
        <v/>
      </c>
      <c r="W111" s="13" t="str">
        <f ca="1">IF($T111&lt;=AA$4,INDEX(TypicalCriticalitiesMAHBarrier80[Typical Criticality],MATCH($T111,TypicalCriticalitiesMAHBarrier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80[Barrier Family Description],MATCH($T112,TypicalCriticalitiesMAHBarrier80[Barrier Family ID],0)),"")</f>
        <v/>
      </c>
      <c r="V112" s="39" t="str">
        <f ca="1">IF($T112&lt;=AA$4,INDEX(TypicalCriticalitiesMAHBarrier80[Typical Components],MATCH($T112,TypicalCriticalitiesMAHBarrier80[Column2],0)),"")</f>
        <v/>
      </c>
      <c r="W112" s="13" t="str">
        <f ca="1">IF($T112&lt;=AA$4,INDEX(TypicalCriticalitiesMAHBarrier80[Typical Criticality],MATCH($T112,TypicalCriticalitiesMAHBarrier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80[Barrier Family Description],MATCH($T113,TypicalCriticalitiesMAHBarrier80[Barrier Family ID],0)),"")</f>
        <v/>
      </c>
      <c r="V113" s="39" t="str">
        <f ca="1">IF($T113&lt;=AA$4,INDEX(TypicalCriticalitiesMAHBarrier80[Typical Components],MATCH($T113,TypicalCriticalitiesMAHBarrier80[Column2],0)),"")</f>
        <v/>
      </c>
      <c r="W113" s="13" t="str">
        <f ca="1">IF($T113&lt;=AA$4,INDEX(TypicalCriticalitiesMAHBarrier80[Typical Criticality],MATCH($T113,TypicalCriticalitiesMAHBarrier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80[Barrier Family Description],MATCH($T114,TypicalCriticalitiesMAHBarrier80[Barrier Family ID],0)),"")</f>
        <v/>
      </c>
      <c r="V114" s="39" t="str">
        <f ca="1">IF($T114&lt;=AA$4,INDEX(TypicalCriticalitiesMAHBarrier80[Typical Components],MATCH($T114,TypicalCriticalitiesMAHBarrier80[Column2],0)),"")</f>
        <v/>
      </c>
      <c r="W114" s="13" t="str">
        <f ca="1">IF($T114&lt;=AA$4,INDEX(TypicalCriticalitiesMAHBarrier80[Typical Criticality],MATCH($T114,TypicalCriticalitiesMAHBarrier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80[Barrier Family Description],MATCH($T115,TypicalCriticalitiesMAHBarrier80[Barrier Family ID],0)),"")</f>
        <v/>
      </c>
      <c r="V115" s="39" t="str">
        <f ca="1">IF($T115&lt;=AA$4,INDEX(TypicalCriticalitiesMAHBarrier80[Typical Components],MATCH($T115,TypicalCriticalitiesMAHBarrier80[Column2],0)),"")</f>
        <v/>
      </c>
      <c r="W115" s="13" t="str">
        <f ca="1">IF($T115&lt;=AA$4,INDEX(TypicalCriticalitiesMAHBarrier80[Typical Criticality],MATCH($T115,TypicalCriticalitiesMAHBarrier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80[Barrier Family Description],MATCH($T116,TypicalCriticalitiesMAHBarrier80[Barrier Family ID],0)),"")</f>
        <v/>
      </c>
      <c r="V116" s="39" t="str">
        <f ca="1">IF($T116&lt;=AA$4,INDEX(TypicalCriticalitiesMAHBarrier80[Typical Components],MATCH($T116,TypicalCriticalitiesMAHBarrier80[Column2],0)),"")</f>
        <v/>
      </c>
      <c r="W116" s="13" t="str">
        <f ca="1">IF($T116&lt;=AA$4,INDEX(TypicalCriticalitiesMAHBarrier80[Typical Criticality],MATCH($T116,TypicalCriticalitiesMAHBarrier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80[Barrier Family Description],MATCH($T117,TypicalCriticalitiesMAHBarrier80[Barrier Family ID],0)),"")</f>
        <v/>
      </c>
      <c r="V117" s="39" t="str">
        <f ca="1">IF($T117&lt;=AA$4,INDEX(TypicalCriticalitiesMAHBarrier80[Typical Components],MATCH($T117,TypicalCriticalitiesMAHBarrier80[Column2],0)),"")</f>
        <v/>
      </c>
      <c r="W117" s="13" t="str">
        <f ca="1">IF($T117&lt;=AA$4,INDEX(TypicalCriticalitiesMAHBarrier80[Typical Criticality],MATCH($T117,TypicalCriticalitiesMAHBarrier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80[Barrier Family Description],MATCH($T118,TypicalCriticalitiesMAHBarrier80[Barrier Family ID],0)),"")</f>
        <v/>
      </c>
      <c r="V118" s="39" t="str">
        <f ca="1">IF($T118&lt;=AA$4,INDEX(TypicalCriticalitiesMAHBarrier80[Typical Components],MATCH($T118,TypicalCriticalitiesMAHBarrier80[Column2],0)),"")</f>
        <v/>
      </c>
      <c r="W118" s="13" t="str">
        <f ca="1">IF($T118&lt;=AA$4,INDEX(TypicalCriticalitiesMAHBarrier80[Typical Criticality],MATCH($T118,TypicalCriticalitiesMAHBarrier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80[Barrier Family Description],MATCH($T119,TypicalCriticalitiesMAHBarrier80[Barrier Family ID],0)),"")</f>
        <v/>
      </c>
      <c r="V119" s="39" t="str">
        <f ca="1">IF($T119&lt;=AA$4,INDEX(TypicalCriticalitiesMAHBarrier80[Typical Components],MATCH($T119,TypicalCriticalitiesMAHBarrier80[Column2],0)),"")</f>
        <v/>
      </c>
      <c r="W119" s="13" t="str">
        <f ca="1">IF($T119&lt;=AA$4,INDEX(TypicalCriticalitiesMAHBarrier80[Typical Criticality],MATCH($T119,TypicalCriticalitiesMAHBarrier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80[Barrier Family Description],MATCH($T120,TypicalCriticalitiesMAHBarrier80[Barrier Family ID],0)),"")</f>
        <v/>
      </c>
      <c r="V120" s="39" t="str">
        <f ca="1">IF($T120&lt;=AA$4,INDEX(TypicalCriticalitiesMAHBarrier80[Typical Components],MATCH($T120,TypicalCriticalitiesMAHBarrier80[Column2],0)),"")</f>
        <v/>
      </c>
      <c r="W120" s="13" t="str">
        <f ca="1">IF($T120&lt;=AA$4,INDEX(TypicalCriticalitiesMAHBarrier80[Typical Criticality],MATCH($T120,TypicalCriticalitiesMAHBarrier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80[Barrier Family Description],MATCH($T121,TypicalCriticalitiesMAHBarrier80[Barrier Family ID],0)),"")</f>
        <v/>
      </c>
      <c r="V121" s="39" t="str">
        <f ca="1">IF($T121&lt;=AA$4,INDEX(TypicalCriticalitiesMAHBarrier80[Typical Components],MATCH($T121,TypicalCriticalitiesMAHBarrier80[Column2],0)),"")</f>
        <v/>
      </c>
      <c r="W121" s="13" t="str">
        <f ca="1">IF($T121&lt;=AA$4,INDEX(TypicalCriticalitiesMAHBarrier80[Typical Criticality],MATCH($T121,TypicalCriticalitiesMAHBarrier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80[Barrier Family Description],MATCH($T122,TypicalCriticalitiesMAHBarrier80[Barrier Family ID],0)),"")</f>
        <v/>
      </c>
      <c r="V122" s="39" t="str">
        <f ca="1">IF($T122&lt;=AA$4,INDEX(TypicalCriticalitiesMAHBarrier80[Typical Components],MATCH($T122,TypicalCriticalitiesMAHBarrier80[Column2],0)),"")</f>
        <v/>
      </c>
      <c r="W122" s="13" t="str">
        <f ca="1">IF($T122&lt;=AA$4,INDEX(TypicalCriticalitiesMAHBarrier80[Typical Criticality],MATCH($T122,TypicalCriticalitiesMAHBarrier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80[Barrier Family Description],MATCH($T123,TypicalCriticalitiesMAHBarrier80[Barrier Family ID],0)),"")</f>
        <v/>
      </c>
      <c r="V123" s="39" t="str">
        <f ca="1">IF($T123&lt;=AA$4,INDEX(TypicalCriticalitiesMAHBarrier80[Typical Components],MATCH($T123,TypicalCriticalitiesMAHBarrier80[Column2],0)),"")</f>
        <v/>
      </c>
      <c r="W123" s="13" t="str">
        <f ca="1">IF($T123&lt;=AA$4,INDEX(TypicalCriticalitiesMAHBarrier80[Typical Criticality],MATCH($T123,TypicalCriticalitiesMAHBarrier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80[Barrier Family Description],MATCH($T124,TypicalCriticalitiesMAHBarrier80[Barrier Family ID],0)),"")</f>
        <v/>
      </c>
      <c r="V124" s="39" t="str">
        <f ca="1">IF($T124&lt;=AA$4,INDEX(TypicalCriticalitiesMAHBarrier80[Typical Components],MATCH($T124,TypicalCriticalitiesMAHBarrier80[Column2],0)),"")</f>
        <v/>
      </c>
      <c r="W124" s="13" t="str">
        <f ca="1">IF($T124&lt;=AA$4,INDEX(TypicalCriticalitiesMAHBarrier80[Typical Criticality],MATCH($T124,TypicalCriticalitiesMAHBarrier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80[Barrier Family Description],MATCH($T125,TypicalCriticalitiesMAHBarrier80[Barrier Family ID],0)),"")</f>
        <v/>
      </c>
      <c r="V125" s="39" t="str">
        <f ca="1">IF($T125&lt;=AA$4,INDEX(TypicalCriticalitiesMAHBarrier80[Typical Components],MATCH($T125,TypicalCriticalitiesMAHBarrier80[Column2],0)),"")</f>
        <v/>
      </c>
      <c r="W125" s="13" t="str">
        <f ca="1">IF($T125&lt;=AA$4,INDEX(TypicalCriticalitiesMAHBarrier80[Typical Criticality],MATCH($T125,TypicalCriticalitiesMAHBarrier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80[Barrier Family Description],MATCH($T126,TypicalCriticalitiesMAHBarrier80[Barrier Family ID],0)),"")</f>
        <v/>
      </c>
      <c r="V126" s="39" t="str">
        <f ca="1">IF($T126&lt;=AA$4,INDEX(TypicalCriticalitiesMAHBarrier80[Typical Components],MATCH($T126,TypicalCriticalitiesMAHBarrier80[Column2],0)),"")</f>
        <v/>
      </c>
      <c r="W126" s="13" t="str">
        <f ca="1">IF($T126&lt;=AA$4,INDEX(TypicalCriticalitiesMAHBarrier80[Typical Criticality],MATCH($T126,TypicalCriticalitiesMAHBarrier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80[Barrier Family Description],MATCH($T127,TypicalCriticalitiesMAHBarrier80[Barrier Family ID],0)),"")</f>
        <v/>
      </c>
      <c r="V127" s="39" t="str">
        <f ca="1">IF($T127&lt;=AA$4,INDEX(TypicalCriticalitiesMAHBarrier80[Typical Components],MATCH($T127,TypicalCriticalitiesMAHBarrier80[Column2],0)),"")</f>
        <v/>
      </c>
      <c r="W127" s="13" t="str">
        <f ca="1">IF($T127&lt;=AA$4,INDEX(TypicalCriticalitiesMAHBarrier80[Typical Criticality],MATCH($T127,TypicalCriticalitiesMAHBarrier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80[Barrier Family Description],MATCH($T128,TypicalCriticalitiesMAHBarrier80[Barrier Family ID],0)),"")</f>
        <v/>
      </c>
      <c r="V128" s="39" t="str">
        <f ca="1">IF($T128&lt;=AA$4,INDEX(TypicalCriticalitiesMAHBarrier80[Typical Components],MATCH($T128,TypicalCriticalitiesMAHBarrier80[Column2],0)),"")</f>
        <v/>
      </c>
      <c r="W128" s="13" t="str">
        <f ca="1">IF($T128&lt;=AA$4,INDEX(TypicalCriticalitiesMAHBarrier80[Typical Criticality],MATCH($T128,TypicalCriticalitiesMAHBarrier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80[Barrier Family Description],MATCH($T129,TypicalCriticalitiesMAHBarrier80[Barrier Family ID],0)),"")</f>
        <v/>
      </c>
      <c r="V129" s="39" t="str">
        <f ca="1">IF($T129&lt;=AA$4,INDEX(TypicalCriticalitiesMAHBarrier80[Typical Components],MATCH($T129,TypicalCriticalitiesMAHBarrier80[Column2],0)),"")</f>
        <v/>
      </c>
      <c r="W129" s="13" t="str">
        <f ca="1">IF($T129&lt;=AA$4,INDEX(TypicalCriticalitiesMAHBarrier80[Typical Criticality],MATCH($T129,TypicalCriticalitiesMAHBarrier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80[Barrier Family Description],MATCH($T130,TypicalCriticalitiesMAHBarrier80[Barrier Family ID],0)),"")</f>
        <v/>
      </c>
      <c r="V130" s="39" t="str">
        <f ca="1">IF($T130&lt;=AA$4,INDEX(TypicalCriticalitiesMAHBarrier80[Typical Components],MATCH($T130,TypicalCriticalitiesMAHBarrier80[Column2],0)),"")</f>
        <v/>
      </c>
      <c r="W130" s="13" t="str">
        <f ca="1">IF($T130&lt;=AA$4,INDEX(TypicalCriticalitiesMAHBarrier80[Typical Criticality],MATCH($T130,TypicalCriticalitiesMAHBarrier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80[Barrier Family Description],MATCH($T131,TypicalCriticalitiesMAHBarrier80[Barrier Family ID],0)),"")</f>
        <v/>
      </c>
      <c r="V131" s="39" t="str">
        <f ca="1">IF($T131&lt;=AA$4,INDEX(TypicalCriticalitiesMAHBarrier80[Typical Components],MATCH($T131,TypicalCriticalitiesMAHBarrier80[Column2],0)),"")</f>
        <v/>
      </c>
      <c r="W131" s="13" t="str">
        <f ca="1">IF($T131&lt;=AA$4,INDEX(TypicalCriticalitiesMAHBarrier80[Typical Criticality],MATCH($T131,TypicalCriticalitiesMAHBarrier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80[Barrier Family Description],MATCH($T132,TypicalCriticalitiesMAHBarrier80[Barrier Family ID],0)),"")</f>
        <v/>
      </c>
      <c r="V132" s="39" t="str">
        <f ca="1">IF($T132&lt;=AA$4,INDEX(TypicalCriticalitiesMAHBarrier80[Typical Components],MATCH($T132,TypicalCriticalitiesMAHBarrier80[Column2],0)),"")</f>
        <v/>
      </c>
      <c r="W132" s="13" t="str">
        <f ca="1">IF($T132&lt;=AA$4,INDEX(TypicalCriticalitiesMAHBarrier80[Typical Criticality],MATCH($T132,TypicalCriticalitiesMAHBarrier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80[Barrier Family Description],MATCH($T133,TypicalCriticalitiesMAHBarrier80[Barrier Family ID],0)),"")</f>
        <v/>
      </c>
      <c r="V133" s="39" t="str">
        <f ca="1">IF($T133&lt;=AA$4,INDEX(TypicalCriticalitiesMAHBarrier80[Typical Components],MATCH($T133,TypicalCriticalitiesMAHBarrier80[Column2],0)),"")</f>
        <v/>
      </c>
      <c r="W133" s="13" t="str">
        <f ca="1">IF($T133&lt;=AA$4,INDEX(TypicalCriticalitiesMAHBarrier80[Typical Criticality],MATCH($T133,TypicalCriticalitiesMAHBarrier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80[Barrier Family Description],MATCH($T134,TypicalCriticalitiesMAHBarrier80[Barrier Family ID],0)),"")</f>
        <v/>
      </c>
      <c r="V134" s="39" t="str">
        <f ca="1">IF($T134&lt;=AA$4,INDEX(TypicalCriticalitiesMAHBarrier80[Typical Components],MATCH($T134,TypicalCriticalitiesMAHBarrier80[Column2],0)),"")</f>
        <v/>
      </c>
      <c r="W134" s="13" t="str">
        <f ca="1">IF($T134&lt;=AA$4,INDEX(TypicalCriticalitiesMAHBarrier80[Typical Criticality],MATCH($T134,TypicalCriticalitiesMAHBarrier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80[Barrier Family Description],MATCH($T135,TypicalCriticalitiesMAHBarrier80[Barrier Family ID],0)),"")</f>
        <v/>
      </c>
      <c r="V135" s="39" t="str">
        <f ca="1">IF($T135&lt;=AA$4,INDEX(TypicalCriticalitiesMAHBarrier80[Typical Components],MATCH($T135,TypicalCriticalitiesMAHBarrier80[Column2],0)),"")</f>
        <v/>
      </c>
      <c r="W135" s="13" t="str">
        <f ca="1">IF($T135&lt;=AA$4,INDEX(TypicalCriticalitiesMAHBarrier80[Typical Criticality],MATCH($T135,TypicalCriticalitiesMAHBarrier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80[Barrier Family Description],MATCH($T136,TypicalCriticalitiesMAHBarrier80[Barrier Family ID],0)),"")</f>
        <v/>
      </c>
      <c r="V136" s="39" t="str">
        <f ca="1">IF($T136&lt;=AA$4,INDEX(TypicalCriticalitiesMAHBarrier80[Typical Components],MATCH($T136,TypicalCriticalitiesMAHBarrier80[Column2],0)),"")</f>
        <v/>
      </c>
      <c r="W136" s="13" t="str">
        <f ca="1">IF($T136&lt;=AA$4,INDEX(TypicalCriticalitiesMAHBarrier80[Typical Criticality],MATCH($T136,TypicalCriticalitiesMAHBarrier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80[Barrier Family Description],MATCH($T137,TypicalCriticalitiesMAHBarrier80[Barrier Family ID],0)),"")</f>
        <v/>
      </c>
      <c r="V137" s="39" t="str">
        <f ca="1">IF($T137&lt;=AA$4,INDEX(TypicalCriticalitiesMAHBarrier80[Typical Components],MATCH($T137,TypicalCriticalitiesMAHBarrier80[Column2],0)),"")</f>
        <v/>
      </c>
      <c r="W137" s="13" t="str">
        <f ca="1">IF($T137&lt;=AA$4,INDEX(TypicalCriticalitiesMAHBarrier80[Typical Criticality],MATCH($T137,TypicalCriticalitiesMAHBarrier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80[Barrier Family Description],MATCH($T138,TypicalCriticalitiesMAHBarrier80[Barrier Family ID],0)),"")</f>
        <v/>
      </c>
      <c r="V138" s="39" t="str">
        <f ca="1">IF($T138&lt;=AA$4,INDEX(TypicalCriticalitiesMAHBarrier80[Typical Components],MATCH($T138,TypicalCriticalitiesMAHBarrier80[Column2],0)),"")</f>
        <v/>
      </c>
      <c r="W138" s="13" t="str">
        <f ca="1">IF($T138&lt;=AA$4,INDEX(TypicalCriticalitiesMAHBarrier80[Typical Criticality],MATCH($T138,TypicalCriticalitiesMAHBarrier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80[Barrier Family Description],MATCH($T139,TypicalCriticalitiesMAHBarrier80[Barrier Family ID],0)),"")</f>
        <v/>
      </c>
      <c r="V139" s="39" t="str">
        <f ca="1">IF($T139&lt;=AA$4,INDEX(TypicalCriticalitiesMAHBarrier80[Typical Components],MATCH($T139,TypicalCriticalitiesMAHBarrier80[Column2],0)),"")</f>
        <v/>
      </c>
      <c r="W139" s="13" t="str">
        <f ca="1">IF($T139&lt;=AA$4,INDEX(TypicalCriticalitiesMAHBarrier80[Typical Criticality],MATCH($T139,TypicalCriticalitiesMAHBarrier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80[Barrier Family Description],MATCH($T140,TypicalCriticalitiesMAHBarrier80[Barrier Family ID],0)),"")</f>
        <v/>
      </c>
      <c r="V140" s="39" t="str">
        <f ca="1">IF($T140&lt;=AA$4,INDEX(TypicalCriticalitiesMAHBarrier80[Typical Components],MATCH($T140,TypicalCriticalitiesMAHBarrier80[Column2],0)),"")</f>
        <v/>
      </c>
      <c r="W140" s="13" t="str">
        <f ca="1">IF($T140&lt;=AA$4,INDEX(TypicalCriticalitiesMAHBarrier80[Typical Criticality],MATCH($T140,TypicalCriticalitiesMAHBarrier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80[Barrier Family Description],MATCH($T141,TypicalCriticalitiesMAHBarrier80[Barrier Family ID],0)),"")</f>
        <v/>
      </c>
      <c r="V141" s="39" t="str">
        <f ca="1">IF($T141&lt;=AA$4,INDEX(TypicalCriticalitiesMAHBarrier80[Typical Components],MATCH($T141,TypicalCriticalitiesMAHBarrier80[Column2],0)),"")</f>
        <v/>
      </c>
      <c r="W141" s="13" t="str">
        <f ca="1">IF($T141&lt;=AA$4,INDEX(TypicalCriticalitiesMAHBarrier80[Typical Criticality],MATCH($T141,TypicalCriticalitiesMAHBarrier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80[Barrier Family Description],MATCH($T142,TypicalCriticalitiesMAHBarrier80[Barrier Family ID],0)),"")</f>
        <v/>
      </c>
      <c r="V142" s="39" t="str">
        <f ca="1">IF($T142&lt;=AA$4,INDEX(TypicalCriticalitiesMAHBarrier80[Typical Components],MATCH($T142,TypicalCriticalitiesMAHBarrier80[Column2],0)),"")</f>
        <v/>
      </c>
      <c r="W142" s="13" t="str">
        <f ca="1">IF($T142&lt;=AA$4,INDEX(TypicalCriticalitiesMAHBarrier80[Typical Criticality],MATCH($T142,TypicalCriticalitiesMAHBarrier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80[Barrier Family Description],MATCH($T143,TypicalCriticalitiesMAHBarrier80[Barrier Family ID],0)),"")</f>
        <v/>
      </c>
      <c r="V143" s="39" t="str">
        <f ca="1">IF($T143&lt;=AA$4,INDEX(TypicalCriticalitiesMAHBarrier80[Typical Components],MATCH($T143,TypicalCriticalitiesMAHBarrier80[Column2],0)),"")</f>
        <v/>
      </c>
      <c r="W143" s="13" t="str">
        <f ca="1">IF($T143&lt;=AA$4,INDEX(TypicalCriticalitiesMAHBarrier80[Typical Criticality],MATCH($T143,TypicalCriticalitiesMAHBarrier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80[Barrier Family Description],MATCH($T144,TypicalCriticalitiesMAHBarrier80[Barrier Family ID],0)),"")</f>
        <v/>
      </c>
      <c r="V144" s="39" t="str">
        <f ca="1">IF($T144&lt;=AA$4,INDEX(TypicalCriticalitiesMAHBarrier80[Typical Components],MATCH($T144,TypicalCriticalitiesMAHBarrier80[Column2],0)),"")</f>
        <v/>
      </c>
      <c r="W144" s="13" t="str">
        <f ca="1">IF($T144&lt;=AA$4,INDEX(TypicalCriticalitiesMAHBarrier80[Typical Criticality],MATCH($T144,TypicalCriticalitiesMAHBarrier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80[Barrier Family Description],MATCH($T145,TypicalCriticalitiesMAHBarrier80[Barrier Family ID],0)),"")</f>
        <v/>
      </c>
      <c r="V145" s="39" t="str">
        <f ca="1">IF($T145&lt;=AA$4,INDEX(TypicalCriticalitiesMAHBarrier80[Typical Components],MATCH($T145,TypicalCriticalitiesMAHBarrier80[Column2],0)),"")</f>
        <v/>
      </c>
      <c r="W145" s="13" t="str">
        <f ca="1">IF($T145&lt;=AA$4,INDEX(TypicalCriticalitiesMAHBarrier80[Typical Criticality],MATCH($T145,TypicalCriticalitiesMAHBarrier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80[Barrier Family Description],MATCH($T146,TypicalCriticalitiesMAHBarrier80[Barrier Family ID],0)),"")</f>
        <v/>
      </c>
      <c r="V146" s="39" t="str">
        <f ca="1">IF($T146&lt;=AA$4,INDEX(TypicalCriticalitiesMAHBarrier80[Typical Components],MATCH($T146,TypicalCriticalitiesMAHBarrier80[Column2],0)),"")</f>
        <v/>
      </c>
      <c r="W146" s="13" t="str">
        <f ca="1">IF($T146&lt;=AA$4,INDEX(TypicalCriticalitiesMAHBarrier80[Typical Criticality],MATCH($T146,TypicalCriticalitiesMAHBarrier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80[Barrier Family Description],MATCH($T147,TypicalCriticalitiesMAHBarrier80[Barrier Family ID],0)),"")</f>
        <v/>
      </c>
      <c r="V147" s="39" t="str">
        <f ca="1">IF($T147&lt;=AA$4,INDEX(TypicalCriticalitiesMAHBarrier80[Typical Components],MATCH($T147,TypicalCriticalitiesMAHBarrier80[Column2],0)),"")</f>
        <v/>
      </c>
      <c r="W147" s="13" t="str">
        <f ca="1">IF($T147&lt;=AA$4,INDEX(TypicalCriticalitiesMAHBarrier80[Typical Criticality],MATCH($T147,TypicalCriticalitiesMAHBarrier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80[Barrier Family Description],MATCH($T148,TypicalCriticalitiesMAHBarrier80[Barrier Family ID],0)),"")</f>
        <v/>
      </c>
      <c r="V148" s="39" t="str">
        <f ca="1">IF($T148&lt;=AA$4,INDEX(TypicalCriticalitiesMAHBarrier80[Typical Components],MATCH($T148,TypicalCriticalitiesMAHBarrier80[Column2],0)),"")</f>
        <v/>
      </c>
      <c r="W148" s="13" t="str">
        <f ca="1">IF($T148&lt;=AA$4,INDEX(TypicalCriticalitiesMAHBarrier80[Typical Criticality],MATCH($T148,TypicalCriticalitiesMAHBarrier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80[Barrier Family Description],MATCH($T149,TypicalCriticalitiesMAHBarrier80[Barrier Family ID],0)),"")</f>
        <v/>
      </c>
      <c r="V149" s="39" t="str">
        <f ca="1">IF($T149&lt;=AA$4,INDEX(TypicalCriticalitiesMAHBarrier80[Typical Components],MATCH($T149,TypicalCriticalitiesMAHBarrier80[Column2],0)),"")</f>
        <v/>
      </c>
      <c r="W149" s="13" t="str">
        <f ca="1">IF($T149&lt;=AA$4,INDEX(TypicalCriticalitiesMAHBarrier80[Typical Criticality],MATCH($T149,TypicalCriticalitiesMAHBarrier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80[Barrier Family Description],MATCH($T150,TypicalCriticalitiesMAHBarrier80[Barrier Family ID],0)),"")</f>
        <v/>
      </c>
      <c r="V150" s="39" t="str">
        <f ca="1">IF($T150&lt;=AA$4,INDEX(TypicalCriticalitiesMAHBarrier80[Typical Components],MATCH($T150,TypicalCriticalitiesMAHBarrier80[Column2],0)),"")</f>
        <v/>
      </c>
      <c r="W150" s="13" t="str">
        <f ca="1">IF($T150&lt;=AA$4,INDEX(TypicalCriticalitiesMAHBarrier80[Typical Criticality],MATCH($T150,TypicalCriticalitiesMAHBarrier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80[Barrier Family Description],MATCH($T151,TypicalCriticalitiesMAHBarrier80[Barrier Family ID],0)),"")</f>
        <v/>
      </c>
      <c r="V151" s="39" t="str">
        <f ca="1">IF($T151&lt;=AA$4,INDEX(TypicalCriticalitiesMAHBarrier80[Typical Components],MATCH($T151,TypicalCriticalitiesMAHBarrier80[Column2],0)),"")</f>
        <v/>
      </c>
      <c r="W151" s="13" t="str">
        <f ca="1">IF($T151&lt;=AA$4,INDEX(TypicalCriticalitiesMAHBarrier80[Typical Criticality],MATCH($T151,TypicalCriticalitiesMAHBarrier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80[Barrier Family Description],MATCH($T152,TypicalCriticalitiesMAHBarrier80[Barrier Family ID],0)),"")</f>
        <v/>
      </c>
      <c r="V152" s="39" t="str">
        <f ca="1">IF($T152&lt;=AA$4,INDEX(TypicalCriticalitiesMAHBarrier80[Typical Components],MATCH($T152,TypicalCriticalitiesMAHBarrier80[Column2],0)),"")</f>
        <v/>
      </c>
      <c r="W152" s="13" t="str">
        <f ca="1">IF($T152&lt;=AA$4,INDEX(TypicalCriticalitiesMAHBarrier80[Typical Criticality],MATCH($T152,TypicalCriticalitiesMAHBarrier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80[Barrier Family Description],MATCH($T153,TypicalCriticalitiesMAHBarrier80[Barrier Family ID],0)),"")</f>
        <v/>
      </c>
      <c r="V153" s="39" t="str">
        <f ca="1">IF($T153&lt;=AA$4,INDEX(TypicalCriticalitiesMAHBarrier80[Typical Components],MATCH($T153,TypicalCriticalitiesMAHBarrier80[Column2],0)),"")</f>
        <v/>
      </c>
      <c r="W153" s="13" t="str">
        <f ca="1">IF($T153&lt;=AA$4,INDEX(TypicalCriticalitiesMAHBarrier80[Typical Criticality],MATCH($T153,TypicalCriticalitiesMAHBarrier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80[Barrier Family Description],MATCH($T154,TypicalCriticalitiesMAHBarrier80[Barrier Family ID],0)),"")</f>
        <v/>
      </c>
      <c r="V154" s="39" t="str">
        <f ca="1">IF($T154&lt;=AA$4,INDEX(TypicalCriticalitiesMAHBarrier80[Typical Components],MATCH($T154,TypicalCriticalitiesMAHBarrier80[Column2],0)),"")</f>
        <v/>
      </c>
      <c r="W154" s="13" t="str">
        <f ca="1">IF($T154&lt;=AA$4,INDEX(TypicalCriticalitiesMAHBarrier80[Typical Criticality],MATCH($T154,TypicalCriticalitiesMAHBarrier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80[Barrier Family Description],MATCH($T155,TypicalCriticalitiesMAHBarrier80[Barrier Family ID],0)),"")</f>
        <v/>
      </c>
      <c r="V155" s="39" t="str">
        <f ca="1">IF($T155&lt;=AA$4,INDEX(TypicalCriticalitiesMAHBarrier80[Typical Components],MATCH($T155,TypicalCriticalitiesMAHBarrier80[Column2],0)),"")</f>
        <v/>
      </c>
      <c r="W155" s="13" t="str">
        <f ca="1">IF($T155&lt;=AA$4,INDEX(TypicalCriticalitiesMAHBarrier80[Typical Criticality],MATCH($T155,TypicalCriticalitiesMAHBarrier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80[Barrier Family Description],MATCH($T156,TypicalCriticalitiesMAHBarrier80[Barrier Family ID],0)),"")</f>
        <v/>
      </c>
      <c r="V156" s="39" t="str">
        <f ca="1">IF($T156&lt;=AA$4,INDEX(TypicalCriticalitiesMAHBarrier80[Typical Components],MATCH($T156,TypicalCriticalitiesMAHBarrier80[Column2],0)),"")</f>
        <v/>
      </c>
      <c r="W156" s="13" t="str">
        <f ca="1">IF($T156&lt;=AA$4,INDEX(TypicalCriticalitiesMAHBarrier80[Typical Criticality],MATCH($T156,TypicalCriticalitiesMAHBarrier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80[Barrier Family Description],MATCH($T157,TypicalCriticalitiesMAHBarrier80[Barrier Family ID],0)),"")</f>
        <v/>
      </c>
      <c r="V157" s="39" t="str">
        <f ca="1">IF($T157&lt;=AA$4,INDEX(TypicalCriticalitiesMAHBarrier80[Typical Components],MATCH($T157,TypicalCriticalitiesMAHBarrier80[Column2],0)),"")</f>
        <v/>
      </c>
      <c r="W157" s="13" t="str">
        <f ca="1">IF($T157&lt;=AA$4,INDEX(TypicalCriticalitiesMAHBarrier80[Typical Criticality],MATCH($T157,TypicalCriticalitiesMAHBarrier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80[Barrier Family Description],MATCH($T158,TypicalCriticalitiesMAHBarrier80[Barrier Family ID],0)),"")</f>
        <v/>
      </c>
      <c r="V158" s="39" t="str">
        <f ca="1">IF($T158&lt;=AA$4,INDEX(TypicalCriticalitiesMAHBarrier80[Typical Components],MATCH($T158,TypicalCriticalitiesMAHBarrier80[Column2],0)),"")</f>
        <v/>
      </c>
      <c r="W158" s="13" t="str">
        <f ca="1">IF($T158&lt;=AA$4,INDEX(TypicalCriticalitiesMAHBarrier80[Typical Criticality],MATCH($T158,TypicalCriticalitiesMAHBarrier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80[Barrier Family Description],MATCH($T159,TypicalCriticalitiesMAHBarrier80[Barrier Family ID],0)),"")</f>
        <v/>
      </c>
      <c r="V159" s="39" t="str">
        <f ca="1">IF($T159&lt;=AA$4,INDEX(TypicalCriticalitiesMAHBarrier80[Typical Components],MATCH($T159,TypicalCriticalitiesMAHBarrier80[Column2],0)),"")</f>
        <v/>
      </c>
      <c r="W159" s="13" t="str">
        <f ca="1">IF($T159&lt;=AA$4,INDEX(TypicalCriticalitiesMAHBarrier80[Typical Criticality],MATCH($T159,TypicalCriticalitiesMAHBarrier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80[Barrier Family Description],MATCH($T160,TypicalCriticalitiesMAHBarrier80[Barrier Family ID],0)),"")</f>
        <v/>
      </c>
      <c r="V160" s="39" t="str">
        <f ca="1">IF($T160&lt;=AA$4,INDEX(TypicalCriticalitiesMAHBarrier80[Typical Components],MATCH($T160,TypicalCriticalitiesMAHBarrier80[Column2],0)),"")</f>
        <v/>
      </c>
      <c r="W160" s="13" t="str">
        <f ca="1">IF($T160&lt;=AA$4,INDEX(TypicalCriticalitiesMAHBarrier80[Typical Criticality],MATCH($T160,TypicalCriticalitiesMAHBarrier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80[Barrier Family Description],MATCH($T161,TypicalCriticalitiesMAHBarrier80[Barrier Family ID],0)),"")</f>
        <v/>
      </c>
      <c r="V161" s="39" t="str">
        <f ca="1">IF($T161&lt;=AA$4,INDEX(TypicalCriticalitiesMAHBarrier80[Typical Components],MATCH($T161,TypicalCriticalitiesMAHBarrier80[Column2],0)),"")</f>
        <v/>
      </c>
      <c r="W161" s="13" t="str">
        <f ca="1">IF($T161&lt;=AA$4,INDEX(TypicalCriticalitiesMAHBarrier80[Typical Criticality],MATCH($T161,TypicalCriticalitiesMAHBarrier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80[Barrier Family Description],MATCH($T162,TypicalCriticalitiesMAHBarrier80[Barrier Family ID],0)),"")</f>
        <v/>
      </c>
      <c r="V162" s="39" t="str">
        <f ca="1">IF($T162&lt;=AA$4,INDEX(TypicalCriticalitiesMAHBarrier80[Typical Components],MATCH($T162,TypicalCriticalitiesMAHBarrier80[Column2],0)),"")</f>
        <v/>
      </c>
      <c r="W162" s="13" t="str">
        <f ca="1">IF($T162&lt;=AA$4,INDEX(TypicalCriticalitiesMAHBarrier80[Typical Criticality],MATCH($T162,TypicalCriticalitiesMAHBarrier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80[Barrier Family Description],MATCH($T163,TypicalCriticalitiesMAHBarrier80[Barrier Family ID],0)),"")</f>
        <v/>
      </c>
      <c r="V163" s="39" t="str">
        <f ca="1">IF($T163&lt;=AA$4,INDEX(TypicalCriticalitiesMAHBarrier80[Typical Components],MATCH($T163,TypicalCriticalitiesMAHBarrier80[Column2],0)),"")</f>
        <v/>
      </c>
      <c r="W163" s="13" t="str">
        <f ca="1">IF($T163&lt;=AA$4,INDEX(TypicalCriticalitiesMAHBarrier80[Typical Criticality],MATCH($T163,TypicalCriticalitiesMAHBarrier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80[Barrier Family Description],MATCH($T164,TypicalCriticalitiesMAHBarrier80[Barrier Family ID],0)),"")</f>
        <v/>
      </c>
      <c r="V164" s="39" t="str">
        <f ca="1">IF($T164&lt;=AA$4,INDEX(TypicalCriticalitiesMAHBarrier80[Typical Components],MATCH($T164,TypicalCriticalitiesMAHBarrier80[Column2],0)),"")</f>
        <v/>
      </c>
      <c r="W164" s="13" t="str">
        <f ca="1">IF($T164&lt;=AA$4,INDEX(TypicalCriticalitiesMAHBarrier80[Typical Criticality],MATCH($T164,TypicalCriticalitiesMAHBarrier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80[Barrier Family Description],MATCH($T165,TypicalCriticalitiesMAHBarrier80[Barrier Family ID],0)),"")</f>
        <v/>
      </c>
      <c r="V165" s="39" t="str">
        <f ca="1">IF($T165&lt;=AA$4,INDEX(TypicalCriticalitiesMAHBarrier80[Typical Components],MATCH($T165,TypicalCriticalitiesMAHBarrier80[Column2],0)),"")</f>
        <v/>
      </c>
      <c r="W165" s="13" t="str">
        <f ca="1">IF($T165&lt;=AA$4,INDEX(TypicalCriticalitiesMAHBarrier80[Typical Criticality],MATCH($T165,TypicalCriticalitiesMAHBarrier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80[Barrier Family Description],MATCH($T166,TypicalCriticalitiesMAHBarrier80[Barrier Family ID],0)),"")</f>
        <v/>
      </c>
      <c r="V166" s="39" t="str">
        <f ca="1">IF($T166&lt;=AA$4,INDEX(TypicalCriticalitiesMAHBarrier80[Typical Components],MATCH($T166,TypicalCriticalitiesMAHBarrier80[Column2],0)),"")</f>
        <v/>
      </c>
      <c r="W166" s="13" t="str">
        <f ca="1">IF($T166&lt;=AA$4,INDEX(TypicalCriticalitiesMAHBarrier80[Typical Criticality],MATCH($T166,TypicalCriticalitiesMAHBarrier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80[Barrier Family Description],MATCH($T167,TypicalCriticalitiesMAHBarrier80[Barrier Family ID],0)),"")</f>
        <v/>
      </c>
      <c r="V167" s="39" t="str">
        <f ca="1">IF($T167&lt;=AA$4,INDEX(TypicalCriticalitiesMAHBarrier80[Typical Components],MATCH($T167,TypicalCriticalitiesMAHBarrier80[Column2],0)),"")</f>
        <v/>
      </c>
      <c r="W167" s="13" t="str">
        <f ca="1">IF($T167&lt;=AA$4,INDEX(TypicalCriticalitiesMAHBarrier80[Typical Criticality],MATCH($T167,TypicalCriticalitiesMAHBarrier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80[Barrier Family Description],MATCH($T168,TypicalCriticalitiesMAHBarrier80[Barrier Family ID],0)),"")</f>
        <v/>
      </c>
      <c r="V168" s="39" t="str">
        <f ca="1">IF($T168&lt;=AA$4,INDEX(TypicalCriticalitiesMAHBarrier80[Typical Components],MATCH($T168,TypicalCriticalitiesMAHBarrier80[Column2],0)),"")</f>
        <v/>
      </c>
      <c r="W168" s="13" t="str">
        <f ca="1">IF($T168&lt;=AA$4,INDEX(TypicalCriticalitiesMAHBarrier80[Typical Criticality],MATCH($T168,TypicalCriticalitiesMAHBarrier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80[Barrier Family Description],MATCH($T169,TypicalCriticalitiesMAHBarrier80[Barrier Family ID],0)),"")</f>
        <v/>
      </c>
      <c r="V169" s="39" t="str">
        <f ca="1">IF($T169&lt;=AA$4,INDEX(TypicalCriticalitiesMAHBarrier80[Typical Components],MATCH($T169,TypicalCriticalitiesMAHBarrier80[Column2],0)),"")</f>
        <v/>
      </c>
      <c r="W169" s="13" t="str">
        <f ca="1">IF($T169&lt;=AA$4,INDEX(TypicalCriticalitiesMAHBarrier80[Typical Criticality],MATCH($T169,TypicalCriticalitiesMAHBarrier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80[Barrier Family Description],MATCH($T170,TypicalCriticalitiesMAHBarrier80[Barrier Family ID],0)),"")</f>
        <v/>
      </c>
      <c r="V170" s="39" t="str">
        <f ca="1">IF($T170&lt;=AA$4,INDEX(TypicalCriticalitiesMAHBarrier80[Typical Components],MATCH($T170,TypicalCriticalitiesMAHBarrier80[Column2],0)),"")</f>
        <v/>
      </c>
      <c r="W170" s="13" t="str">
        <f ca="1">IF($T170&lt;=AA$4,INDEX(TypicalCriticalitiesMAHBarrier80[Typical Criticality],MATCH($T170,TypicalCriticalitiesMAHBarrier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80[Barrier Family Description],MATCH($T171,TypicalCriticalitiesMAHBarrier80[Barrier Family ID],0)),"")</f>
        <v/>
      </c>
      <c r="V171" s="39" t="str">
        <f ca="1">IF($T171&lt;=AA$4,INDEX(TypicalCriticalitiesMAHBarrier80[Typical Components],MATCH($T171,TypicalCriticalitiesMAHBarrier80[Column2],0)),"")</f>
        <v/>
      </c>
      <c r="W171" s="13" t="str">
        <f ca="1">IF($T171&lt;=AA$4,INDEX(TypicalCriticalitiesMAHBarrier80[Typical Criticality],MATCH($T171,TypicalCriticalitiesMAHBarrier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80[Barrier Family Description],MATCH($T172,TypicalCriticalitiesMAHBarrier80[Barrier Family ID],0)),"")</f>
        <v/>
      </c>
      <c r="V172" s="39" t="str">
        <f ca="1">IF($T172&lt;=AA$4,INDEX(TypicalCriticalitiesMAHBarrier80[Typical Components],MATCH($T172,TypicalCriticalitiesMAHBarrier80[Column2],0)),"")</f>
        <v/>
      </c>
      <c r="W172" s="13" t="str">
        <f ca="1">IF($T172&lt;=AA$4,INDEX(TypicalCriticalitiesMAHBarrier80[Typical Criticality],MATCH($T172,TypicalCriticalitiesMAHBarrier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80[Barrier Family Description],MATCH($T173,TypicalCriticalitiesMAHBarrier80[Barrier Family ID],0)),"")</f>
        <v/>
      </c>
      <c r="V173" s="39" t="str">
        <f ca="1">IF($T173&lt;=AA$4,INDEX(TypicalCriticalitiesMAHBarrier80[Typical Components],MATCH($T173,TypicalCriticalitiesMAHBarrier80[Column2],0)),"")</f>
        <v/>
      </c>
      <c r="W173" s="13" t="str">
        <f ca="1">IF($T173&lt;=AA$4,INDEX(TypicalCriticalitiesMAHBarrier80[Typical Criticality],MATCH($T173,TypicalCriticalitiesMAHBarrier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80[Barrier Family Description],MATCH($T174,TypicalCriticalitiesMAHBarrier80[Barrier Family ID],0)),"")</f>
        <v/>
      </c>
      <c r="V174" s="39" t="str">
        <f ca="1">IF($T174&lt;=AA$4,INDEX(TypicalCriticalitiesMAHBarrier80[Typical Components],MATCH($T174,TypicalCriticalitiesMAHBarrier80[Column2],0)),"")</f>
        <v/>
      </c>
      <c r="W174" s="13" t="str">
        <f ca="1">IF($T174&lt;=AA$4,INDEX(TypicalCriticalitiesMAHBarrier80[Typical Criticality],MATCH($T174,TypicalCriticalitiesMAHBarrier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80[Barrier Family Description],MATCH($T175,TypicalCriticalitiesMAHBarrier80[Barrier Family ID],0)),"")</f>
        <v/>
      </c>
      <c r="V175" s="39" t="str">
        <f ca="1">IF($T175&lt;=AA$4,INDEX(TypicalCriticalitiesMAHBarrier80[Typical Components],MATCH($T175,TypicalCriticalitiesMAHBarrier80[Column2],0)),"")</f>
        <v/>
      </c>
      <c r="W175" s="13" t="str">
        <f ca="1">IF($T175&lt;=AA$4,INDEX(TypicalCriticalitiesMAHBarrier80[Typical Criticality],MATCH($T175,TypicalCriticalitiesMAHBarrier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80[Barrier Family Description],MATCH($T176,TypicalCriticalitiesMAHBarrier80[Barrier Family ID],0)),"")</f>
        <v/>
      </c>
      <c r="V176" s="39" t="str">
        <f ca="1">IF($T176&lt;=AA$4,INDEX(TypicalCriticalitiesMAHBarrier80[Typical Components],MATCH($T176,TypicalCriticalitiesMAHBarrier80[Column2],0)),"")</f>
        <v/>
      </c>
      <c r="W176" s="13" t="str">
        <f ca="1">IF($T176&lt;=AA$4,INDEX(TypicalCriticalitiesMAHBarrier80[Typical Criticality],MATCH($T176,TypicalCriticalitiesMAHBarrier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80[Barrier Family Description],MATCH($T177,TypicalCriticalitiesMAHBarrier80[Barrier Family ID],0)),"")</f>
        <v/>
      </c>
      <c r="V177" s="39" t="str">
        <f ca="1">IF($T177&lt;=AA$4,INDEX(TypicalCriticalitiesMAHBarrier80[Typical Components],MATCH($T177,TypicalCriticalitiesMAHBarrier80[Column2],0)),"")</f>
        <v/>
      </c>
      <c r="W177" s="13" t="str">
        <f ca="1">IF($T177&lt;=AA$4,INDEX(TypicalCriticalitiesMAHBarrier80[Typical Criticality],MATCH($T177,TypicalCriticalitiesMAHBarrier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80[Barrier Family Description],MATCH($T178,TypicalCriticalitiesMAHBarrier80[Barrier Family ID],0)),"")</f>
        <v/>
      </c>
      <c r="V178" s="39" t="str">
        <f ca="1">IF($T178&lt;=AA$4,INDEX(TypicalCriticalitiesMAHBarrier80[Typical Components],MATCH($T178,TypicalCriticalitiesMAHBarrier80[Column2],0)),"")</f>
        <v/>
      </c>
      <c r="W178" s="13" t="str">
        <f ca="1">IF($T178&lt;=AA$4,INDEX(TypicalCriticalitiesMAHBarrier80[Typical Criticality],MATCH($T178,TypicalCriticalitiesMAHBarrier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80[Barrier Family Description],MATCH($T179,TypicalCriticalitiesMAHBarrier80[Barrier Family ID],0)),"")</f>
        <v/>
      </c>
      <c r="V179" s="39" t="str">
        <f ca="1">IF($T179&lt;=AA$4,INDEX(TypicalCriticalitiesMAHBarrier80[Typical Components],MATCH($T179,TypicalCriticalitiesMAHBarrier80[Column2],0)),"")</f>
        <v/>
      </c>
      <c r="W179" s="13" t="str">
        <f ca="1">IF($T179&lt;=AA$4,INDEX(TypicalCriticalitiesMAHBarrier80[Typical Criticality],MATCH($T179,TypicalCriticalitiesMAHBarrier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80[Barrier Family Description],MATCH($T180,TypicalCriticalitiesMAHBarrier80[Barrier Family ID],0)),"")</f>
        <v/>
      </c>
      <c r="V180" s="39" t="str">
        <f ca="1">IF($T180&lt;=AA$4,INDEX(TypicalCriticalitiesMAHBarrier80[Typical Components],MATCH($T180,TypicalCriticalitiesMAHBarrier80[Column2],0)),"")</f>
        <v/>
      </c>
      <c r="W180" s="13" t="str">
        <f ca="1">IF($T180&lt;=AA$4,INDEX(TypicalCriticalitiesMAHBarrier80[Typical Criticality],MATCH($T180,TypicalCriticalitiesMAHBarrier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80[Barrier Family Description],MATCH($T181,TypicalCriticalitiesMAHBarrier80[Barrier Family ID],0)),"")</f>
        <v/>
      </c>
      <c r="V181" s="39" t="str">
        <f ca="1">IF($T181&lt;=AA$4,INDEX(TypicalCriticalitiesMAHBarrier80[Typical Components],MATCH($T181,TypicalCriticalitiesMAHBarrier80[Column2],0)),"")</f>
        <v/>
      </c>
      <c r="W181" s="13" t="str">
        <f ca="1">IF($T181&lt;=AA$4,INDEX(TypicalCriticalitiesMAHBarrier80[Typical Criticality],MATCH($T181,TypicalCriticalitiesMAHBarrier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80[Barrier Family Description],MATCH($T182,TypicalCriticalitiesMAHBarrier80[Barrier Family ID],0)),"")</f>
        <v/>
      </c>
      <c r="V182" s="39" t="str">
        <f ca="1">IF($T182&lt;=AA$4,INDEX(TypicalCriticalitiesMAHBarrier80[Typical Components],MATCH($T182,TypicalCriticalitiesMAHBarrier80[Column2],0)),"")</f>
        <v/>
      </c>
      <c r="W182" s="13" t="str">
        <f ca="1">IF($T182&lt;=AA$4,INDEX(TypicalCriticalitiesMAHBarrier80[Typical Criticality],MATCH($T182,TypicalCriticalitiesMAHBarrier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80[Barrier Family Description],MATCH($T183,TypicalCriticalitiesMAHBarrier80[Barrier Family ID],0)),"")</f>
        <v/>
      </c>
      <c r="V183" s="39" t="str">
        <f ca="1">IF($T183&lt;=AA$4,INDEX(TypicalCriticalitiesMAHBarrier80[Typical Components],MATCH($T183,TypicalCriticalitiesMAHBarrier80[Column2],0)),"")</f>
        <v/>
      </c>
      <c r="W183" s="13" t="str">
        <f ca="1">IF($T183&lt;=AA$4,INDEX(TypicalCriticalitiesMAHBarrier80[Typical Criticality],MATCH($T183,TypicalCriticalitiesMAHBarrier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80[Barrier Family Description],MATCH($T184,TypicalCriticalitiesMAHBarrier80[Barrier Family ID],0)),"")</f>
        <v/>
      </c>
      <c r="V184" s="39" t="str">
        <f ca="1">IF($T184&lt;=AA$4,INDEX(TypicalCriticalitiesMAHBarrier80[Typical Components],MATCH($T184,TypicalCriticalitiesMAHBarrier80[Column2],0)),"")</f>
        <v/>
      </c>
      <c r="W184" s="13" t="str">
        <f ca="1">IF($T184&lt;=AA$4,INDEX(TypicalCriticalitiesMAHBarrier80[Typical Criticality],MATCH($T184,TypicalCriticalitiesMAHBarrier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80[Barrier Family Description],MATCH($T185,TypicalCriticalitiesMAHBarrier80[Barrier Family ID],0)),"")</f>
        <v/>
      </c>
      <c r="V185" s="39" t="str">
        <f ca="1">IF($T185&lt;=AA$4,INDEX(TypicalCriticalitiesMAHBarrier80[Typical Components],MATCH($T185,TypicalCriticalitiesMAHBarrier80[Column2],0)),"")</f>
        <v/>
      </c>
      <c r="W185" s="13" t="str">
        <f ca="1">IF($T185&lt;=AA$4,INDEX(TypicalCriticalitiesMAHBarrier80[Typical Criticality],MATCH($T185,TypicalCriticalitiesMAHBarrier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80[Barrier Family Description],MATCH($T186,TypicalCriticalitiesMAHBarrier80[Barrier Family ID],0)),"")</f>
        <v/>
      </c>
      <c r="V186" s="39" t="str">
        <f ca="1">IF($T186&lt;=AA$4,INDEX(TypicalCriticalitiesMAHBarrier80[Typical Components],MATCH($T186,TypicalCriticalitiesMAHBarrier80[Column2],0)),"")</f>
        <v/>
      </c>
      <c r="W186" s="13" t="str">
        <f ca="1">IF($T186&lt;=AA$4,INDEX(TypicalCriticalitiesMAHBarrier80[Typical Criticality],MATCH($T186,TypicalCriticalitiesMAHBarrier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80[Barrier Family Description],MATCH($T187,TypicalCriticalitiesMAHBarrier80[Barrier Family ID],0)),"")</f>
        <v/>
      </c>
      <c r="V187" s="39" t="str">
        <f ca="1">IF($T187&lt;=AA$4,INDEX(TypicalCriticalitiesMAHBarrier80[Typical Components],MATCH($T187,TypicalCriticalitiesMAHBarrier80[Column2],0)),"")</f>
        <v/>
      </c>
      <c r="W187" s="13" t="str">
        <f ca="1">IF($T187&lt;=AA$4,INDEX(TypicalCriticalitiesMAHBarrier80[Typical Criticality],MATCH($T187,TypicalCriticalitiesMAHBarrier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80[Barrier Family Description],MATCH($T188,TypicalCriticalitiesMAHBarrier80[Barrier Family ID],0)),"")</f>
        <v/>
      </c>
      <c r="V188" s="39" t="str">
        <f ca="1">IF($T188&lt;=AA$4,INDEX(TypicalCriticalitiesMAHBarrier80[Typical Components],MATCH($T188,TypicalCriticalitiesMAHBarrier80[Column2],0)),"")</f>
        <v/>
      </c>
      <c r="W188" s="13" t="str">
        <f ca="1">IF($T188&lt;=AA$4,INDEX(TypicalCriticalitiesMAHBarrier80[Typical Criticality],MATCH($T188,TypicalCriticalitiesMAHBarrier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80[Barrier Family Description],MATCH($T189,TypicalCriticalitiesMAHBarrier80[Barrier Family ID],0)),"")</f>
        <v/>
      </c>
      <c r="V189" s="39" t="str">
        <f ca="1">IF($T189&lt;=AA$4,INDEX(TypicalCriticalitiesMAHBarrier80[Typical Components],MATCH($T189,TypicalCriticalitiesMAHBarrier80[Column2],0)),"")</f>
        <v/>
      </c>
      <c r="W189" s="13" t="str">
        <f ca="1">IF($T189&lt;=AA$4,INDEX(TypicalCriticalitiesMAHBarrier80[Typical Criticality],MATCH($T189,TypicalCriticalitiesMAHBarrier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80[Barrier Family Description],MATCH($T190,TypicalCriticalitiesMAHBarrier80[Barrier Family ID],0)),"")</f>
        <v/>
      </c>
      <c r="V190" s="39" t="str">
        <f ca="1">IF($T190&lt;=AA$4,INDEX(TypicalCriticalitiesMAHBarrier80[Typical Components],MATCH($T190,TypicalCriticalitiesMAHBarrier80[Column2],0)),"")</f>
        <v/>
      </c>
      <c r="W190" s="13" t="str">
        <f ca="1">IF($T190&lt;=AA$4,INDEX(TypicalCriticalitiesMAHBarrier80[Typical Criticality],MATCH($T190,TypicalCriticalitiesMAHBarrier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80[Barrier Family Description],MATCH($T191,TypicalCriticalitiesMAHBarrier80[Barrier Family ID],0)),"")</f>
        <v/>
      </c>
      <c r="V191" s="39" t="str">
        <f ca="1">IF($T191&lt;=AA$4,INDEX(TypicalCriticalitiesMAHBarrier80[Typical Components],MATCH($T191,TypicalCriticalitiesMAHBarrier80[Column2],0)),"")</f>
        <v/>
      </c>
      <c r="W191" s="13" t="str">
        <f ca="1">IF($T191&lt;=AA$4,INDEX(TypicalCriticalitiesMAHBarrier80[Typical Criticality],MATCH($T191,TypicalCriticalitiesMAHBarrier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80[Barrier Family Description],MATCH($T192,TypicalCriticalitiesMAHBarrier80[Barrier Family ID],0)),"")</f>
        <v/>
      </c>
      <c r="V192" s="39" t="str">
        <f ca="1">IF($T192&lt;=AA$4,INDEX(TypicalCriticalitiesMAHBarrier80[Typical Components],MATCH($T192,TypicalCriticalitiesMAHBarrier80[Column2],0)),"")</f>
        <v/>
      </c>
      <c r="W192" s="13" t="str">
        <f ca="1">IF($T192&lt;=AA$4,INDEX(TypicalCriticalitiesMAHBarrier80[Typical Criticality],MATCH($T192,TypicalCriticalitiesMAHBarrier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80[Barrier Family Description],MATCH($T193,TypicalCriticalitiesMAHBarrier80[Barrier Family ID],0)),"")</f>
        <v/>
      </c>
      <c r="V193" s="39" t="str">
        <f ca="1">IF($T193&lt;=AA$4,INDEX(TypicalCriticalitiesMAHBarrier80[Typical Components],MATCH($T193,TypicalCriticalitiesMAHBarrier80[Column2],0)),"")</f>
        <v/>
      </c>
      <c r="W193" s="13" t="str">
        <f ca="1">IF($T193&lt;=AA$4,INDEX(TypicalCriticalitiesMAHBarrier80[Typical Criticality],MATCH($T193,TypicalCriticalitiesMAHBarrier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80[Barrier Family Description],MATCH($T194,TypicalCriticalitiesMAHBarrier80[Barrier Family ID],0)),"")</f>
        <v/>
      </c>
      <c r="V194" s="39" t="str">
        <f ca="1">IF($T194&lt;=AA$4,INDEX(TypicalCriticalitiesMAHBarrier80[Typical Components],MATCH($T194,TypicalCriticalitiesMAHBarrier80[Column2],0)),"")</f>
        <v/>
      </c>
      <c r="W194" s="13" t="str">
        <f ca="1">IF($T194&lt;=AA$4,INDEX(TypicalCriticalitiesMAHBarrier80[Typical Criticality],MATCH($T194,TypicalCriticalitiesMAHBarrier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80[Barrier Family Description],MATCH($T195,TypicalCriticalitiesMAHBarrier80[Barrier Family ID],0)),"")</f>
        <v/>
      </c>
      <c r="V195" s="39" t="str">
        <f ca="1">IF($T195&lt;=AA$4,INDEX(TypicalCriticalitiesMAHBarrier80[Typical Components],MATCH($T195,TypicalCriticalitiesMAHBarrier80[Column2],0)),"")</f>
        <v/>
      </c>
      <c r="W195" s="13" t="str">
        <f ca="1">IF($T195&lt;=AA$4,INDEX(TypicalCriticalitiesMAHBarrier80[Typical Criticality],MATCH($T195,TypicalCriticalitiesMAHBarrier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80[Barrier Family Description],MATCH($T196,TypicalCriticalitiesMAHBarrier80[Barrier Family ID],0)),"")</f>
        <v/>
      </c>
      <c r="V196" s="39" t="str">
        <f ca="1">IF($T196&lt;=AA$4,INDEX(TypicalCriticalitiesMAHBarrier80[Typical Components],MATCH($T196,TypicalCriticalitiesMAHBarrier80[Column2],0)),"")</f>
        <v/>
      </c>
      <c r="W196" s="13" t="str">
        <f ca="1">IF($T196&lt;=AA$4,INDEX(TypicalCriticalitiesMAHBarrier80[Typical Criticality],MATCH($T196,TypicalCriticalitiesMAHBarrier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80[Barrier Family Description],MATCH($T197,TypicalCriticalitiesMAHBarrier80[Barrier Family ID],0)),"")</f>
        <v/>
      </c>
      <c r="V197" s="39" t="str">
        <f ca="1">IF($T197&lt;=AA$4,INDEX(TypicalCriticalitiesMAHBarrier80[Typical Components],MATCH($T197,TypicalCriticalitiesMAHBarrier80[Column2],0)),"")</f>
        <v/>
      </c>
      <c r="W197" s="13" t="str">
        <f ca="1">IF($T197&lt;=AA$4,INDEX(TypicalCriticalitiesMAHBarrier80[Typical Criticality],MATCH($T197,TypicalCriticalitiesMAHBarrier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80[Barrier Family Description],MATCH($T198,TypicalCriticalitiesMAHBarrier80[Barrier Family ID],0)),"")</f>
        <v/>
      </c>
      <c r="V198" s="39" t="str">
        <f ca="1">IF($T198&lt;=AA$4,INDEX(TypicalCriticalitiesMAHBarrier80[Typical Components],MATCH($T198,TypicalCriticalitiesMAHBarrier80[Column2],0)),"")</f>
        <v/>
      </c>
      <c r="W198" s="13" t="str">
        <f ca="1">IF($T198&lt;=AA$4,INDEX(TypicalCriticalitiesMAHBarrier80[Typical Criticality],MATCH($T198,TypicalCriticalitiesMAHBarrier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80[Barrier Family Description],MATCH($T199,TypicalCriticalitiesMAHBarrier80[Barrier Family ID],0)),"")</f>
        <v/>
      </c>
      <c r="V199" s="39" t="str">
        <f ca="1">IF($T199&lt;=AA$4,INDEX(TypicalCriticalitiesMAHBarrier80[Typical Components],MATCH($T199,TypicalCriticalitiesMAHBarrier80[Column2],0)),"")</f>
        <v/>
      </c>
      <c r="W199" s="13" t="str">
        <f ca="1">IF($T199&lt;=AA$4,INDEX(TypicalCriticalitiesMAHBarrier80[Typical Criticality],MATCH($T199,TypicalCriticalitiesMAHBarrier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80[Barrier Family Description],MATCH($T200,TypicalCriticalitiesMAHBarrier80[Barrier Family ID],0)),"")</f>
        <v/>
      </c>
      <c r="V200" s="39" t="str">
        <f ca="1">IF($T200&lt;=AA$4,INDEX(TypicalCriticalitiesMAHBarrier80[Typical Components],MATCH($T200,TypicalCriticalitiesMAHBarrier80[Column2],0)),"")</f>
        <v/>
      </c>
      <c r="W200" s="13" t="str">
        <f ca="1">IF($T200&lt;=AA$4,INDEX(TypicalCriticalitiesMAHBarrier80[Typical Criticality],MATCH($T200,TypicalCriticalitiesMAHBarrier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80[Barrier Family Description],MATCH($T201,TypicalCriticalitiesMAHBarrier80[Barrier Family ID],0)),"")</f>
        <v/>
      </c>
      <c r="V201" s="39" t="str">
        <f ca="1">IF($T201&lt;=AA$4,INDEX(TypicalCriticalitiesMAHBarrier80[Typical Components],MATCH($T201,TypicalCriticalitiesMAHBarrier80[Column2],0)),"")</f>
        <v/>
      </c>
      <c r="W201" s="13" t="str">
        <f ca="1">IF($T201&lt;=AA$4,INDEX(TypicalCriticalitiesMAHBarrier80[Typical Criticality],MATCH($T201,TypicalCriticalitiesMAHBarrier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80[Barrier Family Description],MATCH($T202,TypicalCriticalitiesMAHBarrier80[Barrier Family ID],0)),"")</f>
        <v/>
      </c>
      <c r="V202" s="39" t="str">
        <f ca="1">IF($T202&lt;=AA$4,INDEX(TypicalCriticalitiesMAHBarrier80[Typical Components],MATCH($T202,TypicalCriticalitiesMAHBarrier80[Column2],0)),"")</f>
        <v/>
      </c>
      <c r="W202" s="13" t="str">
        <f ca="1">IF($T202&lt;=AA$4,INDEX(TypicalCriticalitiesMAHBarrier80[Typical Criticality],MATCH($T202,TypicalCriticalitiesMAHBarrier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80[Barrier Family Description],MATCH($T203,TypicalCriticalitiesMAHBarrier80[Barrier Family ID],0)),"")</f>
        <v/>
      </c>
      <c r="V203" s="39" t="str">
        <f ca="1">IF($T203&lt;=AA$4,INDEX(TypicalCriticalitiesMAHBarrier80[Typical Components],MATCH($T203,TypicalCriticalitiesMAHBarrier80[Column2],0)),"")</f>
        <v/>
      </c>
      <c r="W203" s="13" t="str">
        <f ca="1">IF($T203&lt;=AA$4,INDEX(TypicalCriticalitiesMAHBarrier80[Typical Criticality],MATCH($T203,TypicalCriticalitiesMAHBarrier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80[Barrier Family Description],MATCH($T204,TypicalCriticalitiesMAHBarrier80[Barrier Family ID],0)),"")</f>
        <v/>
      </c>
      <c r="V204" s="39" t="str">
        <f ca="1">IF($T204&lt;=AA$4,INDEX(TypicalCriticalitiesMAHBarrier80[Typical Components],MATCH($T204,TypicalCriticalitiesMAHBarrier80[Column2],0)),"")</f>
        <v/>
      </c>
      <c r="W204" s="13" t="str">
        <f ca="1">IF($T204&lt;=AA$4,INDEX(TypicalCriticalitiesMAHBarrier80[Typical Criticality],MATCH($T204,TypicalCriticalitiesMAHBarrier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80[Barrier Family Description],MATCH($T205,TypicalCriticalitiesMAHBarrier80[Barrier Family ID],0)),"")</f>
        <v/>
      </c>
      <c r="V205" s="39" t="str">
        <f ca="1">IF($T205&lt;=AA$4,INDEX(TypicalCriticalitiesMAHBarrier80[Typical Components],MATCH($T205,TypicalCriticalitiesMAHBarrier80[Column2],0)),"")</f>
        <v/>
      </c>
      <c r="W205" s="13" t="str">
        <f ca="1">IF($T205&lt;=AA$4,INDEX(TypicalCriticalitiesMAHBarrier80[Typical Criticality],MATCH($T205,TypicalCriticalitiesMAHBarrier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80[Barrier Family Description],MATCH($T206,TypicalCriticalitiesMAHBarrier80[Barrier Family ID],0)),"")</f>
        <v/>
      </c>
      <c r="V206" s="39" t="str">
        <f ca="1">IF($T206&lt;=AA$4,INDEX(TypicalCriticalitiesMAHBarrier80[Typical Components],MATCH($T206,TypicalCriticalitiesMAHBarrier80[Column2],0)),"")</f>
        <v/>
      </c>
      <c r="W206" s="13" t="str">
        <f ca="1">IF($T206&lt;=AA$4,INDEX(TypicalCriticalitiesMAHBarrier80[Typical Criticality],MATCH($T206,TypicalCriticalitiesMAHBarrier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80[Barrier Family Description],MATCH($T207,TypicalCriticalitiesMAHBarrier80[Barrier Family ID],0)),"")</f>
        <v/>
      </c>
      <c r="V207" s="39" t="str">
        <f ca="1">IF($T207&lt;=AA$4,INDEX(TypicalCriticalitiesMAHBarrier80[Typical Components],MATCH($T207,TypicalCriticalitiesMAHBarrier80[Column2],0)),"")</f>
        <v/>
      </c>
      <c r="W207" s="13" t="str">
        <f ca="1">IF($T207&lt;=AA$4,INDEX(TypicalCriticalitiesMAHBarrier80[Typical Criticality],MATCH($T207,TypicalCriticalitiesMAHBarrier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80[Barrier Family Description],MATCH($T208,TypicalCriticalitiesMAHBarrier80[Barrier Family ID],0)),"")</f>
        <v/>
      </c>
      <c r="V208" s="39" t="str">
        <f ca="1">IF($T208&lt;=AA$4,INDEX(TypicalCriticalitiesMAHBarrier80[Typical Components],MATCH($T208,TypicalCriticalitiesMAHBarrier80[Column2],0)),"")</f>
        <v/>
      </c>
      <c r="W208" s="13" t="str">
        <f ca="1">IF($T208&lt;=AA$4,INDEX(TypicalCriticalitiesMAHBarrier80[Typical Criticality],MATCH($T208,TypicalCriticalitiesMAHBarrier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80[Barrier Family Description],MATCH($T209,TypicalCriticalitiesMAHBarrier80[Barrier Family ID],0)),"")</f>
        <v/>
      </c>
      <c r="V209" s="39" t="str">
        <f ca="1">IF($T209&lt;=AA$4,INDEX(TypicalCriticalitiesMAHBarrier80[Typical Components],MATCH($T209,TypicalCriticalitiesMAHBarrier80[Column2],0)),"")</f>
        <v/>
      </c>
      <c r="W209" s="13" t="str">
        <f ca="1">IF($T209&lt;=AA$4,INDEX(TypicalCriticalitiesMAHBarrier80[Typical Criticality],MATCH($T209,TypicalCriticalitiesMAHBarrier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80[Barrier Family Description],MATCH($T210,TypicalCriticalitiesMAHBarrier80[Barrier Family ID],0)),"")</f>
        <v/>
      </c>
      <c r="V210" s="39" t="str">
        <f ca="1">IF($T210&lt;=AA$4,INDEX(TypicalCriticalitiesMAHBarrier80[Typical Components],MATCH($T210,TypicalCriticalitiesMAHBarrier80[Column2],0)),"")</f>
        <v/>
      </c>
      <c r="W210" s="13" t="str">
        <f ca="1">IF($T210&lt;=AA$4,INDEX(TypicalCriticalitiesMAHBarrier80[Typical Criticality],MATCH($T210,TypicalCriticalitiesMAHBarrier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80[Barrier Family Description],MATCH($T211,TypicalCriticalitiesMAHBarrier80[Barrier Family ID],0)),"")</f>
        <v/>
      </c>
      <c r="V211" s="39" t="str">
        <f ca="1">IF($T211&lt;=AA$4,INDEX(TypicalCriticalitiesMAHBarrier80[Typical Components],MATCH($T211,TypicalCriticalitiesMAHBarrier80[Column2],0)),"")</f>
        <v/>
      </c>
      <c r="W211" s="13" t="str">
        <f ca="1">IF($T211&lt;=AA$4,INDEX(TypicalCriticalitiesMAHBarrier80[Typical Criticality],MATCH($T211,TypicalCriticalitiesMAHBarrier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80[Barrier Family Description],MATCH($T212,TypicalCriticalitiesMAHBarrier80[Barrier Family ID],0)),"")</f>
        <v/>
      </c>
      <c r="V212" s="39" t="str">
        <f ca="1">IF($T212&lt;=AA$4,INDEX(TypicalCriticalitiesMAHBarrier80[Typical Components],MATCH($T212,TypicalCriticalitiesMAHBarrier80[Column2],0)),"")</f>
        <v/>
      </c>
      <c r="W212" s="13" t="str">
        <f ca="1">IF($T212&lt;=AA$4,INDEX(TypicalCriticalitiesMAHBarrier80[Typical Criticality],MATCH($T212,TypicalCriticalitiesMAHBarrier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80[Barrier Family Description],MATCH($T213,TypicalCriticalitiesMAHBarrier80[Barrier Family ID],0)),"")</f>
        <v/>
      </c>
      <c r="V213" s="39" t="str">
        <f ca="1">IF($T213&lt;=AA$4,INDEX(TypicalCriticalitiesMAHBarrier80[Typical Components],MATCH($T213,TypicalCriticalitiesMAHBarrier80[Column2],0)),"")</f>
        <v/>
      </c>
      <c r="W213" s="13" t="str">
        <f ca="1">IF($T213&lt;=AA$4,INDEX(TypicalCriticalitiesMAHBarrier80[Typical Criticality],MATCH($T213,TypicalCriticalitiesMAHBarrier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80[Barrier Family Description],MATCH($T214,TypicalCriticalitiesMAHBarrier80[Barrier Family ID],0)),"")</f>
        <v/>
      </c>
      <c r="V214" s="39" t="str">
        <f ca="1">IF($T214&lt;=AA$4,INDEX(TypicalCriticalitiesMAHBarrier80[Typical Components],MATCH($T214,TypicalCriticalitiesMAHBarrier80[Column2],0)),"")</f>
        <v/>
      </c>
      <c r="W214" s="13" t="str">
        <f ca="1">IF($T214&lt;=AA$4,INDEX(TypicalCriticalitiesMAHBarrier80[Typical Criticality],MATCH($T214,TypicalCriticalitiesMAHBarrier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80[Barrier Family Description],MATCH($T215,TypicalCriticalitiesMAHBarrier80[Barrier Family ID],0)),"")</f>
        <v/>
      </c>
      <c r="V215" s="39" t="str">
        <f ca="1">IF($T215&lt;=AA$4,INDEX(TypicalCriticalitiesMAHBarrier80[Typical Components],MATCH($T215,TypicalCriticalitiesMAHBarrier80[Column2],0)),"")</f>
        <v/>
      </c>
      <c r="W215" s="13" t="str">
        <f ca="1">IF($T215&lt;=AA$4,INDEX(TypicalCriticalitiesMAHBarrier80[Typical Criticality],MATCH($T215,TypicalCriticalitiesMAHBarrier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80[Barrier Family Description],MATCH($T216,TypicalCriticalitiesMAHBarrier80[Barrier Family ID],0)),"")</f>
        <v/>
      </c>
      <c r="V216" s="39" t="str">
        <f ca="1">IF($T216&lt;=AA$4,INDEX(TypicalCriticalitiesMAHBarrier80[Typical Components],MATCH($T216,TypicalCriticalitiesMAHBarrier80[Column2],0)),"")</f>
        <v/>
      </c>
      <c r="W216" s="13" t="str">
        <f ca="1">IF($T216&lt;=AA$4,INDEX(TypicalCriticalitiesMAHBarrier80[Typical Criticality],MATCH($T216,TypicalCriticalitiesMAHBarrier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80[Barrier Family Description],MATCH($T217,TypicalCriticalitiesMAHBarrier80[Barrier Family ID],0)),"")</f>
        <v/>
      </c>
      <c r="V217" s="39" t="str">
        <f ca="1">IF($T217&lt;=AA$4,INDEX(TypicalCriticalitiesMAHBarrier80[Typical Components],MATCH($T217,TypicalCriticalitiesMAHBarrier80[Column2],0)),"")</f>
        <v/>
      </c>
      <c r="W217" s="13" t="str">
        <f ca="1">IF($T217&lt;=AA$4,INDEX(TypicalCriticalitiesMAHBarrier80[Typical Criticality],MATCH($T217,TypicalCriticalitiesMAHBarrier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80[Barrier Family Description],MATCH($T218,TypicalCriticalitiesMAHBarrier80[Barrier Family ID],0)),"")</f>
        <v/>
      </c>
      <c r="V218" s="39" t="str">
        <f ca="1">IF($T218&lt;=AA$4,INDEX(TypicalCriticalitiesMAHBarrier80[Typical Components],MATCH($T218,TypicalCriticalitiesMAHBarrier80[Column2],0)),"")</f>
        <v/>
      </c>
      <c r="W218" s="13" t="str">
        <f ca="1">IF($T218&lt;=AA$4,INDEX(TypicalCriticalitiesMAHBarrier80[Typical Criticality],MATCH($T218,TypicalCriticalitiesMAHBarrier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80[Barrier Family Description],MATCH($T219,TypicalCriticalitiesMAHBarrier80[Barrier Family ID],0)),"")</f>
        <v/>
      </c>
      <c r="V219" s="39" t="str">
        <f ca="1">IF($T219&lt;=AA$4,INDEX(TypicalCriticalitiesMAHBarrier80[Typical Components],MATCH($T219,TypicalCriticalitiesMAHBarrier80[Column2],0)),"")</f>
        <v/>
      </c>
      <c r="W219" s="13" t="str">
        <f ca="1">IF($T219&lt;=AA$4,INDEX(TypicalCriticalitiesMAHBarrier80[Typical Criticality],MATCH($T219,TypicalCriticalitiesMAHBarrier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80[Barrier Family Description],MATCH($T220,TypicalCriticalitiesMAHBarrier80[Barrier Family ID],0)),"")</f>
        <v/>
      </c>
      <c r="V220" s="39" t="str">
        <f ca="1">IF($T220&lt;=AA$4,INDEX(TypicalCriticalitiesMAHBarrier80[Typical Components],MATCH($T220,TypicalCriticalitiesMAHBarrier80[Column2],0)),"")</f>
        <v/>
      </c>
      <c r="W220" s="13" t="str">
        <f ca="1">IF($T220&lt;=AA$4,INDEX(TypicalCriticalitiesMAHBarrier80[Typical Criticality],MATCH($T220,TypicalCriticalitiesMAHBarrier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80[Barrier Family Description],MATCH($T221,TypicalCriticalitiesMAHBarrier80[Barrier Family ID],0)),"")</f>
        <v/>
      </c>
      <c r="V221" s="39" t="str">
        <f ca="1">IF($T221&lt;=AA$4,INDEX(TypicalCriticalitiesMAHBarrier80[Typical Components],MATCH($T221,TypicalCriticalitiesMAHBarrier80[Column2],0)),"")</f>
        <v/>
      </c>
      <c r="W221" s="13" t="str">
        <f ca="1">IF($T221&lt;=AA$4,INDEX(TypicalCriticalitiesMAHBarrier80[Typical Criticality],MATCH($T221,TypicalCriticalitiesMAHBarrier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80[Barrier Family Description],MATCH($T222,TypicalCriticalitiesMAHBarrier80[Barrier Family ID],0)),"")</f>
        <v/>
      </c>
      <c r="V222" s="39" t="str">
        <f ca="1">IF($T222&lt;=AA$4,INDEX(TypicalCriticalitiesMAHBarrier80[Typical Components],MATCH($T222,TypicalCriticalitiesMAHBarrier80[Column2],0)),"")</f>
        <v/>
      </c>
      <c r="W222" s="13" t="str">
        <f ca="1">IF($T222&lt;=AA$4,INDEX(TypicalCriticalitiesMAHBarrier80[Typical Criticality],MATCH($T222,TypicalCriticalitiesMAHBarrier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80[Barrier Family Description],MATCH($T223,TypicalCriticalitiesMAHBarrier80[Barrier Family ID],0)),"")</f>
        <v/>
      </c>
      <c r="V223" s="39" t="str">
        <f ca="1">IF($T223&lt;=AA$4,INDEX(TypicalCriticalitiesMAHBarrier80[Typical Components],MATCH($T223,TypicalCriticalitiesMAHBarrier80[Column2],0)),"")</f>
        <v/>
      </c>
      <c r="W223" s="13" t="str">
        <f ca="1">IF($T223&lt;=AA$4,INDEX(TypicalCriticalitiesMAHBarrier80[Typical Criticality],MATCH($T223,TypicalCriticalitiesMAHBarrier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80[Barrier Family Description],MATCH($T224,TypicalCriticalitiesMAHBarrier80[Barrier Family ID],0)),"")</f>
        <v/>
      </c>
      <c r="V224" s="39" t="str">
        <f ca="1">IF($T224&lt;=AA$4,INDEX(TypicalCriticalitiesMAHBarrier80[Typical Components],MATCH($T224,TypicalCriticalitiesMAHBarrier80[Column2],0)),"")</f>
        <v/>
      </c>
      <c r="W224" s="13" t="str">
        <f ca="1">IF($T224&lt;=AA$4,INDEX(TypicalCriticalitiesMAHBarrier80[Typical Criticality],MATCH($T224,TypicalCriticalitiesMAHBarrier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80[Barrier Family Description],MATCH($T225,TypicalCriticalitiesMAHBarrier80[Barrier Family ID],0)),"")</f>
        <v/>
      </c>
      <c r="V225" s="39" t="str">
        <f ca="1">IF($T225&lt;=AA$4,INDEX(TypicalCriticalitiesMAHBarrier80[Typical Components],MATCH($T225,TypicalCriticalitiesMAHBarrier80[Column2],0)),"")</f>
        <v/>
      </c>
      <c r="W225" s="13" t="str">
        <f ca="1">IF($T225&lt;=AA$4,INDEX(TypicalCriticalitiesMAHBarrier80[Typical Criticality],MATCH($T225,TypicalCriticalitiesMAHBarrier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80[Barrier Family Description],MATCH($T226,TypicalCriticalitiesMAHBarrier80[Barrier Family ID],0)),"")</f>
        <v/>
      </c>
      <c r="V226" s="39" t="str">
        <f ca="1">IF($T226&lt;=AA$4,INDEX(TypicalCriticalitiesMAHBarrier80[Typical Components],MATCH($T226,TypicalCriticalitiesMAHBarrier80[Column2],0)),"")</f>
        <v/>
      </c>
      <c r="W226" s="13" t="str">
        <f ca="1">IF($T226&lt;=AA$4,INDEX(TypicalCriticalitiesMAHBarrier80[Typical Criticality],MATCH($T226,TypicalCriticalitiesMAHBarrier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80[Barrier Family Description],MATCH($T227,TypicalCriticalitiesMAHBarrier80[Barrier Family ID],0)),"")</f>
        <v/>
      </c>
      <c r="V227" s="39" t="str">
        <f ca="1">IF($T227&lt;=AA$4,INDEX(TypicalCriticalitiesMAHBarrier80[Typical Components],MATCH($T227,TypicalCriticalitiesMAHBarrier80[Column2],0)),"")</f>
        <v/>
      </c>
      <c r="W227" s="13" t="str">
        <f ca="1">IF($T227&lt;=AA$4,INDEX(TypicalCriticalitiesMAHBarrier80[Typical Criticality],MATCH($T227,TypicalCriticalitiesMAHBarrier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80[Barrier Family Description],MATCH($T228,TypicalCriticalitiesMAHBarrier80[Barrier Family ID],0)),"")</f>
        <v/>
      </c>
      <c r="V228" s="39" t="str">
        <f ca="1">IF($T228&lt;=AA$4,INDEX(TypicalCriticalitiesMAHBarrier80[Typical Components],MATCH($T228,TypicalCriticalitiesMAHBarrier80[Column2],0)),"")</f>
        <v/>
      </c>
      <c r="W228" s="13" t="str">
        <f ca="1">IF($T228&lt;=AA$4,INDEX(TypicalCriticalitiesMAHBarrier80[Typical Criticality],MATCH($T228,TypicalCriticalitiesMAHBarrier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80[Barrier Family Description],MATCH($T229,TypicalCriticalitiesMAHBarrier80[Barrier Family ID],0)),"")</f>
        <v/>
      </c>
      <c r="V229" s="39" t="str">
        <f ca="1">IF($T229&lt;=AA$4,INDEX(TypicalCriticalitiesMAHBarrier80[Typical Components],MATCH($T229,TypicalCriticalitiesMAHBarrier80[Column2],0)),"")</f>
        <v/>
      </c>
      <c r="W229" s="13" t="str">
        <f ca="1">IF($T229&lt;=AA$4,INDEX(TypicalCriticalitiesMAHBarrier80[Typical Criticality],MATCH($T229,TypicalCriticalitiesMAHBarrier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80[Barrier Family Description],MATCH($T230,TypicalCriticalitiesMAHBarrier80[Barrier Family ID],0)),"")</f>
        <v/>
      </c>
      <c r="V230" s="39" t="str">
        <f ca="1">IF($T230&lt;=AA$4,INDEX(TypicalCriticalitiesMAHBarrier80[Typical Components],MATCH($T230,TypicalCriticalitiesMAHBarrier80[Column2],0)),"")</f>
        <v/>
      </c>
      <c r="W230" s="13" t="str">
        <f ca="1">IF($T230&lt;=AA$4,INDEX(TypicalCriticalitiesMAHBarrier80[Typical Criticality],MATCH($T230,TypicalCriticalitiesMAHBarrier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80[Barrier Family Description],MATCH($T231,TypicalCriticalitiesMAHBarrier80[Barrier Family ID],0)),"")</f>
        <v/>
      </c>
      <c r="V231" s="39" t="str">
        <f ca="1">IF($T231&lt;=AA$4,INDEX(TypicalCriticalitiesMAHBarrier80[Typical Components],MATCH($T231,TypicalCriticalitiesMAHBarrier80[Column2],0)),"")</f>
        <v/>
      </c>
      <c r="W231" s="13" t="str">
        <f ca="1">IF($T231&lt;=AA$4,INDEX(TypicalCriticalitiesMAHBarrier80[Typical Criticality],MATCH($T231,TypicalCriticalitiesMAHBarrier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80[Barrier Family Description],MATCH($T232,TypicalCriticalitiesMAHBarrier80[Barrier Family ID],0)),"")</f>
        <v/>
      </c>
      <c r="V232" s="39" t="str">
        <f ca="1">IF($T232&lt;=AA$4,INDEX(TypicalCriticalitiesMAHBarrier80[Typical Components],MATCH($T232,TypicalCriticalitiesMAHBarrier80[Column2],0)),"")</f>
        <v/>
      </c>
      <c r="W232" s="13" t="str">
        <f ca="1">IF($T232&lt;=AA$4,INDEX(TypicalCriticalitiesMAHBarrier80[Typical Criticality],MATCH($T232,TypicalCriticalitiesMAHBarrier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80[Barrier Family Description],MATCH($T233,TypicalCriticalitiesMAHBarrier80[Barrier Family ID],0)),"")</f>
        <v/>
      </c>
      <c r="V233" s="39" t="str">
        <f ca="1">IF($T233&lt;=AA$4,INDEX(TypicalCriticalitiesMAHBarrier80[Typical Components],MATCH($T233,TypicalCriticalitiesMAHBarrier80[Column2],0)),"")</f>
        <v/>
      </c>
      <c r="W233" s="13" t="str">
        <f ca="1">IF($T233&lt;=AA$4,INDEX(TypicalCriticalitiesMAHBarrier80[Typical Criticality],MATCH($T233,TypicalCriticalitiesMAHBarrier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80[Barrier Family Description],MATCH($T234,TypicalCriticalitiesMAHBarrier80[Barrier Family ID],0)),"")</f>
        <v/>
      </c>
      <c r="V234" s="39" t="str">
        <f ca="1">IF($T234&lt;=AA$4,INDEX(TypicalCriticalitiesMAHBarrier80[Typical Components],MATCH($T234,TypicalCriticalitiesMAHBarrier80[Column2],0)),"")</f>
        <v/>
      </c>
      <c r="W234" s="13" t="str">
        <f ca="1">IF($T234&lt;=AA$4,INDEX(TypicalCriticalitiesMAHBarrier80[Typical Criticality],MATCH($T234,TypicalCriticalitiesMAHBarrier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80[Barrier Family Description],MATCH($T235,TypicalCriticalitiesMAHBarrier80[Barrier Family ID],0)),"")</f>
        <v/>
      </c>
      <c r="V235" s="39" t="str">
        <f ca="1">IF($T235&lt;=AA$4,INDEX(TypicalCriticalitiesMAHBarrier80[Typical Components],MATCH($T235,TypicalCriticalitiesMAHBarrier80[Column2],0)),"")</f>
        <v/>
      </c>
      <c r="W235" s="13" t="str">
        <f ca="1">IF($T235&lt;=AA$4,INDEX(TypicalCriticalitiesMAHBarrier80[Typical Criticality],MATCH($T235,TypicalCriticalitiesMAHBarrier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80[Barrier Family Description],MATCH($T236,TypicalCriticalitiesMAHBarrier80[Barrier Family ID],0)),"")</f>
        <v/>
      </c>
      <c r="V236" s="39" t="str">
        <f ca="1">IF($T236&lt;=AA$4,INDEX(TypicalCriticalitiesMAHBarrier80[Typical Components],MATCH($T236,TypicalCriticalitiesMAHBarrier80[Column2],0)),"")</f>
        <v/>
      </c>
      <c r="W236" s="13" t="str">
        <f ca="1">IF($T236&lt;=AA$4,INDEX(TypicalCriticalitiesMAHBarrier80[Typical Criticality],MATCH($T236,TypicalCriticalitiesMAHBarrier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80[Barrier Family Description],MATCH($T237,TypicalCriticalitiesMAHBarrier80[Barrier Family ID],0)),"")</f>
        <v/>
      </c>
      <c r="V237" s="39" t="str">
        <f ca="1">IF($T237&lt;=AA$4,INDEX(TypicalCriticalitiesMAHBarrier80[Typical Components],MATCH($T237,TypicalCriticalitiesMAHBarrier80[Column2],0)),"")</f>
        <v/>
      </c>
      <c r="W237" s="13" t="str">
        <f ca="1">IF($T237&lt;=AA$4,INDEX(TypicalCriticalitiesMAHBarrier80[Typical Criticality],MATCH($T237,TypicalCriticalitiesMAHBarrier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80[Barrier Family Description],MATCH($T238,TypicalCriticalitiesMAHBarrier80[Barrier Family ID],0)),"")</f>
        <v/>
      </c>
      <c r="V238" s="39" t="str">
        <f ca="1">IF($T238&lt;=AA$4,INDEX(TypicalCriticalitiesMAHBarrier80[Typical Components],MATCH($T238,TypicalCriticalitiesMAHBarrier80[Column2],0)),"")</f>
        <v/>
      </c>
      <c r="W238" s="13" t="str">
        <f ca="1">IF($T238&lt;=AA$4,INDEX(TypicalCriticalitiesMAHBarrier80[Typical Criticality],MATCH($T238,TypicalCriticalitiesMAHBarrier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80[Barrier Family Description],MATCH($T239,TypicalCriticalitiesMAHBarrier80[Barrier Family ID],0)),"")</f>
        <v/>
      </c>
      <c r="V239" s="39" t="str">
        <f ca="1">IF($T239&lt;=AA$4,INDEX(TypicalCriticalitiesMAHBarrier80[Typical Components],MATCH($T239,TypicalCriticalitiesMAHBarrier80[Column2],0)),"")</f>
        <v/>
      </c>
      <c r="W239" s="13" t="str">
        <f ca="1">IF($T239&lt;=AA$4,INDEX(TypicalCriticalitiesMAHBarrier80[Typical Criticality],MATCH($T239,TypicalCriticalitiesMAHBarrier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80[Barrier Family Description],MATCH($T240,TypicalCriticalitiesMAHBarrier80[Barrier Family ID],0)),"")</f>
        <v/>
      </c>
      <c r="V240" s="39" t="str">
        <f ca="1">IF($T240&lt;=AA$4,INDEX(TypicalCriticalitiesMAHBarrier80[Typical Components],MATCH($T240,TypicalCriticalitiesMAHBarrier80[Column2],0)),"")</f>
        <v/>
      </c>
      <c r="W240" s="13" t="str">
        <f ca="1">IF($T240&lt;=AA$4,INDEX(TypicalCriticalitiesMAHBarrier80[Typical Criticality],MATCH($T240,TypicalCriticalitiesMAHBarrier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80[Barrier Family Description],MATCH($T241,TypicalCriticalitiesMAHBarrier80[Barrier Family ID],0)),"")</f>
        <v/>
      </c>
      <c r="V241" s="39" t="str">
        <f ca="1">IF($T241&lt;=AA$4,INDEX(TypicalCriticalitiesMAHBarrier80[Typical Components],MATCH($T241,TypicalCriticalitiesMAHBarrier80[Column2],0)),"")</f>
        <v/>
      </c>
      <c r="W241" s="13" t="str">
        <f ca="1">IF($T241&lt;=AA$4,INDEX(TypicalCriticalitiesMAHBarrier80[Typical Criticality],MATCH($T241,TypicalCriticalitiesMAHBarrier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80[Barrier Family Description],MATCH($T242,TypicalCriticalitiesMAHBarrier80[Barrier Family ID],0)),"")</f>
        <v/>
      </c>
      <c r="V242" s="39" t="str">
        <f ca="1">IF($T242&lt;=AA$4,INDEX(TypicalCriticalitiesMAHBarrier80[Typical Components],MATCH($T242,TypicalCriticalitiesMAHBarrier80[Column2],0)),"")</f>
        <v/>
      </c>
      <c r="W242" s="13" t="str">
        <f ca="1">IF($T242&lt;=AA$4,INDEX(TypicalCriticalitiesMAHBarrier80[Typical Criticality],MATCH($T242,TypicalCriticalitiesMAHBarrier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80[Barrier Family Description],MATCH($T243,TypicalCriticalitiesMAHBarrier80[Barrier Family ID],0)),"")</f>
        <v/>
      </c>
      <c r="V243" s="39" t="str">
        <f ca="1">IF($T243&lt;=AA$4,INDEX(TypicalCriticalitiesMAHBarrier80[Typical Components],MATCH($T243,TypicalCriticalitiesMAHBarrier80[Column2],0)),"")</f>
        <v/>
      </c>
      <c r="W243" s="13" t="str">
        <f ca="1">IF($T243&lt;=AA$4,INDEX(TypicalCriticalitiesMAHBarrier80[Typical Criticality],MATCH($T243,TypicalCriticalitiesMAHBarrier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80[Barrier Family Description],MATCH($T244,TypicalCriticalitiesMAHBarrier80[Barrier Family ID],0)),"")</f>
        <v/>
      </c>
      <c r="V244" s="39" t="str">
        <f ca="1">IF($T244&lt;=AA$4,INDEX(TypicalCriticalitiesMAHBarrier80[Typical Components],MATCH($T244,TypicalCriticalitiesMAHBarrier80[Column2],0)),"")</f>
        <v/>
      </c>
      <c r="W244" s="13" t="str">
        <f ca="1">IF($T244&lt;=AA$4,INDEX(TypicalCriticalitiesMAHBarrier80[Typical Criticality],MATCH($T244,TypicalCriticalitiesMAHBarrier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80[Barrier Family Description],MATCH($T245,TypicalCriticalitiesMAHBarrier80[Barrier Family ID],0)),"")</f>
        <v/>
      </c>
      <c r="V245" s="39" t="str">
        <f ca="1">IF($T245&lt;=AA$4,INDEX(TypicalCriticalitiesMAHBarrier80[Typical Components],MATCH($T245,TypicalCriticalitiesMAHBarrier80[Column2],0)),"")</f>
        <v/>
      </c>
      <c r="W245" s="13" t="str">
        <f ca="1">IF($T245&lt;=AA$4,INDEX(TypicalCriticalitiesMAHBarrier80[Typical Criticality],MATCH($T245,TypicalCriticalitiesMAHBarrier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80[Barrier Family Description],MATCH($T246,TypicalCriticalitiesMAHBarrier80[Barrier Family ID],0)),"")</f>
        <v/>
      </c>
      <c r="V246" s="39" t="str">
        <f ca="1">IF($T246&lt;=AA$4,INDEX(TypicalCriticalitiesMAHBarrier80[Typical Components],MATCH($T246,TypicalCriticalitiesMAHBarrier80[Column2],0)),"")</f>
        <v/>
      </c>
      <c r="W246" s="13" t="str">
        <f ca="1">IF($T246&lt;=AA$4,INDEX(TypicalCriticalitiesMAHBarrier80[Typical Criticality],MATCH($T246,TypicalCriticalitiesMAHBarrier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80[Barrier Family Description],MATCH($T247,TypicalCriticalitiesMAHBarrier80[Barrier Family ID],0)),"")</f>
        <v/>
      </c>
      <c r="V247" s="39" t="str">
        <f ca="1">IF($T247&lt;=AA$4,INDEX(TypicalCriticalitiesMAHBarrier80[Typical Components],MATCH($T247,TypicalCriticalitiesMAHBarrier80[Column2],0)),"")</f>
        <v/>
      </c>
      <c r="W247" s="13" t="str">
        <f ca="1">IF($T247&lt;=AA$4,INDEX(TypicalCriticalitiesMAHBarrier80[Typical Criticality],MATCH($T247,TypicalCriticalitiesMAHBarrier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80[Barrier Family Description],MATCH($T248,TypicalCriticalitiesMAHBarrier80[Barrier Family ID],0)),"")</f>
        <v/>
      </c>
      <c r="V248" s="39" t="str">
        <f ca="1">IF($T248&lt;=AA$4,INDEX(TypicalCriticalitiesMAHBarrier80[Typical Components],MATCH($T248,TypicalCriticalitiesMAHBarrier80[Column2],0)),"")</f>
        <v/>
      </c>
      <c r="W248" s="13" t="str">
        <f ca="1">IF($T248&lt;=AA$4,INDEX(TypicalCriticalitiesMAHBarrier80[Typical Criticality],MATCH($T248,TypicalCriticalitiesMAHBarrier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80[Barrier Family Description],MATCH($T249,TypicalCriticalitiesMAHBarrier80[Barrier Family ID],0)),"")</f>
        <v/>
      </c>
      <c r="V249" s="39" t="str">
        <f ca="1">IF($T249&lt;=AA$4,INDEX(TypicalCriticalitiesMAHBarrier80[Typical Components],MATCH($T249,TypicalCriticalitiesMAHBarrier80[Column2],0)),"")</f>
        <v/>
      </c>
      <c r="W249" s="13" t="str">
        <f ca="1">IF($T249&lt;=AA$4,INDEX(TypicalCriticalitiesMAHBarrier80[Typical Criticality],MATCH($T249,TypicalCriticalitiesMAHBarrier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80[Barrier Family Description],MATCH($T250,TypicalCriticalitiesMAHBarrier80[Barrier Family ID],0)),"")</f>
        <v/>
      </c>
      <c r="V250" s="39" t="str">
        <f ca="1">IF($T250&lt;=AA$4,INDEX(TypicalCriticalitiesMAHBarrier80[Typical Components],MATCH($T250,TypicalCriticalitiesMAHBarrier80[Column2],0)),"")</f>
        <v/>
      </c>
      <c r="W250" s="13" t="str">
        <f ca="1">IF($T250&lt;=AA$4,INDEX(TypicalCriticalitiesMAHBarrier80[Typical Criticality],MATCH($T250,TypicalCriticalitiesMAHBarrier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80[Barrier Family Description],MATCH($T251,TypicalCriticalitiesMAHBarrier80[Barrier Family ID],0)),"")</f>
        <v/>
      </c>
      <c r="V251" s="39" t="str">
        <f ca="1">IF($T251&lt;=AA$4,INDEX(TypicalCriticalitiesMAHBarrier80[Typical Components],MATCH($T251,TypicalCriticalitiesMAHBarrier80[Column2],0)),"")</f>
        <v/>
      </c>
      <c r="W251" s="13" t="str">
        <f ca="1">IF($T251&lt;=AA$4,INDEX(TypicalCriticalitiesMAHBarrier80[Typical Criticality],MATCH($T251,TypicalCriticalitiesMAHBarrier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80[Barrier Family Description],MATCH($T252,TypicalCriticalitiesMAHBarrier80[Barrier Family ID],0)),"")</f>
        <v/>
      </c>
      <c r="V252" s="39" t="str">
        <f ca="1">IF($T252&lt;=AA$4,INDEX(TypicalCriticalitiesMAHBarrier80[Typical Components],MATCH($T252,TypicalCriticalitiesMAHBarrier80[Column2],0)),"")</f>
        <v/>
      </c>
      <c r="W252" s="13" t="str">
        <f ca="1">IF($T252&lt;=AA$4,INDEX(TypicalCriticalitiesMAHBarrier80[Typical Criticality],MATCH($T252,TypicalCriticalitiesMAHBarrier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80[Barrier Family Description],MATCH($T253,TypicalCriticalitiesMAHBarrier80[Barrier Family ID],0)),"")</f>
        <v/>
      </c>
      <c r="V253" s="39" t="str">
        <f ca="1">IF($T253&lt;=AA$4,INDEX(TypicalCriticalitiesMAHBarrier80[Typical Components],MATCH($T253,TypicalCriticalitiesMAHBarrier80[Column2],0)),"")</f>
        <v/>
      </c>
      <c r="W253" s="13" t="str">
        <f ca="1">IF($T253&lt;=AA$4,INDEX(TypicalCriticalitiesMAHBarrier80[Typical Criticality],MATCH($T253,TypicalCriticalitiesMAHBarrier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80[Barrier Family Description],MATCH($T254,TypicalCriticalitiesMAHBarrier80[Barrier Family ID],0)),"")</f>
        <v/>
      </c>
      <c r="V254" s="39" t="str">
        <f ca="1">IF($T254&lt;=AA$4,INDEX(TypicalCriticalitiesMAHBarrier80[Typical Components],MATCH($T254,TypicalCriticalitiesMAHBarrier80[Column2],0)),"")</f>
        <v/>
      </c>
      <c r="W254" s="13" t="str">
        <f ca="1">IF($T254&lt;=AA$4,INDEX(TypicalCriticalitiesMAHBarrier80[Typical Criticality],MATCH($T254,TypicalCriticalitiesMAHBarrier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80[Barrier Family Description],MATCH($T255,TypicalCriticalitiesMAHBarrier80[Barrier Family ID],0)),"")</f>
        <v/>
      </c>
      <c r="V255" s="39" t="str">
        <f ca="1">IF($T255&lt;=AA$4,INDEX(TypicalCriticalitiesMAHBarrier80[Typical Components],MATCH($T255,TypicalCriticalitiesMAHBarrier80[Column2],0)),"")</f>
        <v/>
      </c>
      <c r="W255" s="13" t="str">
        <f ca="1">IF($T255&lt;=AA$4,INDEX(TypicalCriticalitiesMAHBarrier80[Typical Criticality],MATCH($T255,TypicalCriticalitiesMAHBarrier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80[Barrier Family Description],MATCH($T256,TypicalCriticalitiesMAHBarrier80[Barrier Family ID],0)),"")</f>
        <v/>
      </c>
      <c r="V256" s="39" t="str">
        <f ca="1">IF($T256&lt;=AA$4,INDEX(TypicalCriticalitiesMAHBarrier80[Typical Components],MATCH($T256,TypicalCriticalitiesMAHBarrier80[Column2],0)),"")</f>
        <v/>
      </c>
      <c r="W256" s="13" t="str">
        <f ca="1">IF($T256&lt;=AA$4,INDEX(TypicalCriticalitiesMAHBarrier80[Typical Criticality],MATCH($T256,TypicalCriticalitiesMAHBarrier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80[Barrier Family Description],MATCH($T257,TypicalCriticalitiesMAHBarrier80[Barrier Family ID],0)),"")</f>
        <v/>
      </c>
      <c r="V257" s="39" t="str">
        <f ca="1">IF($T257&lt;=AA$4,INDEX(TypicalCriticalitiesMAHBarrier80[Typical Components],MATCH($T257,TypicalCriticalitiesMAHBarrier80[Column2],0)),"")</f>
        <v/>
      </c>
      <c r="W257" s="13" t="str">
        <f ca="1">IF($T257&lt;=AA$4,INDEX(TypicalCriticalitiesMAHBarrier80[Typical Criticality],MATCH($T257,TypicalCriticalitiesMAHBarrier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80[Barrier Family Description],MATCH($T258,TypicalCriticalitiesMAHBarrier80[Barrier Family ID],0)),"")</f>
        <v/>
      </c>
      <c r="V258" s="39" t="str">
        <f ca="1">IF($T258&lt;=AA$4,INDEX(TypicalCriticalitiesMAHBarrier80[Typical Components],MATCH($T258,TypicalCriticalitiesMAHBarrier80[Column2],0)),"")</f>
        <v/>
      </c>
      <c r="W258" s="13" t="str">
        <f ca="1">IF($T258&lt;=AA$4,INDEX(TypicalCriticalitiesMAHBarrier80[Typical Criticality],MATCH($T258,TypicalCriticalitiesMAHBarrier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80[Barrier Family Description],MATCH($T259,TypicalCriticalitiesMAHBarrier80[Barrier Family ID],0)),"")</f>
        <v/>
      </c>
      <c r="V259" s="39" t="str">
        <f ca="1">IF($T259&lt;=AA$4,INDEX(TypicalCriticalitiesMAHBarrier80[Typical Components],MATCH($T259,TypicalCriticalitiesMAHBarrier80[Column2],0)),"")</f>
        <v/>
      </c>
      <c r="W259" s="13" t="str">
        <f ca="1">IF($T259&lt;=AA$4,INDEX(TypicalCriticalitiesMAHBarrier80[Typical Criticality],MATCH($T259,TypicalCriticalitiesMAHBarrier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80[Barrier Family Description],MATCH($T260,TypicalCriticalitiesMAHBarrier80[Barrier Family ID],0)),"")</f>
        <v/>
      </c>
      <c r="V260" s="39" t="str">
        <f ca="1">IF($T260&lt;=AA$4,INDEX(TypicalCriticalitiesMAHBarrier80[Typical Components],MATCH($T260,TypicalCriticalitiesMAHBarrier80[Column2],0)),"")</f>
        <v/>
      </c>
      <c r="W260" s="13" t="str">
        <f ca="1">IF($T260&lt;=AA$4,INDEX(TypicalCriticalitiesMAHBarrier80[Typical Criticality],MATCH($T260,TypicalCriticalitiesMAHBarrier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80[Barrier Family Description],MATCH($T261,TypicalCriticalitiesMAHBarrier80[Barrier Family ID],0)),"")</f>
        <v/>
      </c>
      <c r="V261" s="39" t="str">
        <f ca="1">IF($T261&lt;=AA$4,INDEX(TypicalCriticalitiesMAHBarrier80[Typical Components],MATCH($T261,TypicalCriticalitiesMAHBarrier80[Column2],0)),"")</f>
        <v/>
      </c>
      <c r="W261" s="13" t="str">
        <f ca="1">IF($T261&lt;=AA$4,INDEX(TypicalCriticalitiesMAHBarrier80[Typical Criticality],MATCH($T261,TypicalCriticalitiesMAHBarrier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80[Barrier Family Description],MATCH($T262,TypicalCriticalitiesMAHBarrier80[Barrier Family ID],0)),"")</f>
        <v/>
      </c>
      <c r="V262" s="39" t="str">
        <f ca="1">IF($T262&lt;=AA$4,INDEX(TypicalCriticalitiesMAHBarrier80[Typical Components],MATCH($T262,TypicalCriticalitiesMAHBarrier80[Column2],0)),"")</f>
        <v/>
      </c>
      <c r="W262" s="13" t="str">
        <f ca="1">IF($T262&lt;=AA$4,INDEX(TypicalCriticalitiesMAHBarrier80[Typical Criticality],MATCH($T262,TypicalCriticalitiesMAHBarrier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80[Barrier Family Description],MATCH($T263,TypicalCriticalitiesMAHBarrier80[Barrier Family ID],0)),"")</f>
        <v/>
      </c>
      <c r="V263" s="39" t="str">
        <f ca="1">IF($T263&lt;=AA$4,INDEX(TypicalCriticalitiesMAHBarrier80[Typical Components],MATCH($T263,TypicalCriticalitiesMAHBarrier80[Column2],0)),"")</f>
        <v/>
      </c>
      <c r="W263" s="13" t="str">
        <f ca="1">IF($T263&lt;=AA$4,INDEX(TypicalCriticalitiesMAHBarrier80[Typical Criticality],MATCH($T263,TypicalCriticalitiesMAHBarrier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80[Barrier Family Description],MATCH($T264,TypicalCriticalitiesMAHBarrier80[Barrier Family ID],0)),"")</f>
        <v/>
      </c>
      <c r="V264" s="39" t="str">
        <f ca="1">IF($T264&lt;=AA$4,INDEX(TypicalCriticalitiesMAHBarrier80[Typical Components],MATCH($T264,TypicalCriticalitiesMAHBarrier80[Column2],0)),"")</f>
        <v/>
      </c>
      <c r="W264" s="13" t="str">
        <f ca="1">IF($T264&lt;=AA$4,INDEX(TypicalCriticalitiesMAHBarrier80[Typical Criticality],MATCH($T264,TypicalCriticalitiesMAHBarrier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80[Barrier Family Description],MATCH($T265,TypicalCriticalitiesMAHBarrier80[Barrier Family ID],0)),"")</f>
        <v/>
      </c>
      <c r="V265" s="39" t="str">
        <f ca="1">IF($T265&lt;=AA$4,INDEX(TypicalCriticalitiesMAHBarrier80[Typical Components],MATCH($T265,TypicalCriticalitiesMAHBarrier80[Column2],0)),"")</f>
        <v/>
      </c>
      <c r="W265" s="13" t="str">
        <f ca="1">IF($T265&lt;=AA$4,INDEX(TypicalCriticalitiesMAHBarrier80[Typical Criticality],MATCH($T265,TypicalCriticalitiesMAHBarrier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80[Barrier Family Description],MATCH($T266,TypicalCriticalitiesMAHBarrier80[Barrier Family ID],0)),"")</f>
        <v/>
      </c>
      <c r="V266" s="39" t="str">
        <f ca="1">IF($T266&lt;=AA$4,INDEX(TypicalCriticalitiesMAHBarrier80[Typical Components],MATCH($T266,TypicalCriticalitiesMAHBarrier80[Column2],0)),"")</f>
        <v/>
      </c>
      <c r="W266" s="13" t="str">
        <f ca="1">IF($T266&lt;=AA$4,INDEX(TypicalCriticalitiesMAHBarrier80[Typical Criticality],MATCH($T266,TypicalCriticalitiesMAHBarrier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80[Barrier Family Description],MATCH($T267,TypicalCriticalitiesMAHBarrier80[Barrier Family ID],0)),"")</f>
        <v/>
      </c>
      <c r="V267" s="39" t="str">
        <f ca="1">IF($T267&lt;=AA$4,INDEX(TypicalCriticalitiesMAHBarrier80[Typical Components],MATCH($T267,TypicalCriticalitiesMAHBarrier80[Column2],0)),"")</f>
        <v/>
      </c>
      <c r="W267" s="13" t="str">
        <f ca="1">IF($T267&lt;=AA$4,INDEX(TypicalCriticalitiesMAHBarrier80[Typical Criticality],MATCH($T267,TypicalCriticalitiesMAHBarrier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80[Barrier Family Description],MATCH($T268,TypicalCriticalitiesMAHBarrier80[Barrier Family ID],0)),"")</f>
        <v/>
      </c>
      <c r="V268" s="39" t="str">
        <f ca="1">IF($T268&lt;=AA$4,INDEX(TypicalCriticalitiesMAHBarrier80[Typical Components],MATCH($T268,TypicalCriticalitiesMAHBarrier80[Column2],0)),"")</f>
        <v/>
      </c>
      <c r="W268" s="13" t="str">
        <f ca="1">IF($T268&lt;=AA$4,INDEX(TypicalCriticalitiesMAHBarrier80[Typical Criticality],MATCH($T268,TypicalCriticalitiesMAHBarrier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80[Barrier Family Description],MATCH($T269,TypicalCriticalitiesMAHBarrier80[Barrier Family ID],0)),"")</f>
        <v/>
      </c>
      <c r="V269" s="39" t="str">
        <f ca="1">IF($T269&lt;=AA$4,INDEX(TypicalCriticalitiesMAHBarrier80[Typical Components],MATCH($T269,TypicalCriticalitiesMAHBarrier80[Column2],0)),"")</f>
        <v/>
      </c>
      <c r="W269" s="13" t="str">
        <f ca="1">IF($T269&lt;=AA$4,INDEX(TypicalCriticalitiesMAHBarrier80[Typical Criticality],MATCH($T269,TypicalCriticalitiesMAHBarrier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80[Barrier Family Description],MATCH($T270,TypicalCriticalitiesMAHBarrier80[Barrier Family ID],0)),"")</f>
        <v/>
      </c>
      <c r="V270" s="39" t="str">
        <f ca="1">IF($T270&lt;=AA$4,INDEX(TypicalCriticalitiesMAHBarrier80[Typical Components],MATCH($T270,TypicalCriticalitiesMAHBarrier80[Column2],0)),"")</f>
        <v/>
      </c>
      <c r="W270" s="13" t="str">
        <f ca="1">IF($T270&lt;=AA$4,INDEX(TypicalCriticalitiesMAHBarrier80[Typical Criticality],MATCH($T270,TypicalCriticalitiesMAHBarrier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80[Barrier Family Description],MATCH($T271,TypicalCriticalitiesMAHBarrier80[Barrier Family ID],0)),"")</f>
        <v/>
      </c>
      <c r="V271" s="39" t="str">
        <f ca="1">IF($T271&lt;=AA$4,INDEX(TypicalCriticalitiesMAHBarrier80[Typical Components],MATCH($T271,TypicalCriticalitiesMAHBarrier80[Column2],0)),"")</f>
        <v/>
      </c>
      <c r="W271" s="13" t="str">
        <f ca="1">IF($T271&lt;=AA$4,INDEX(TypicalCriticalitiesMAHBarrier80[Typical Criticality],MATCH($T271,TypicalCriticalitiesMAHBarrier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80[Barrier Family Description],MATCH($T272,TypicalCriticalitiesMAHBarrier80[Barrier Family ID],0)),"")</f>
        <v/>
      </c>
      <c r="V272" s="39" t="str">
        <f ca="1">IF($T272&lt;=AA$4,INDEX(TypicalCriticalitiesMAHBarrier80[Typical Components],MATCH($T272,TypicalCriticalitiesMAHBarrier80[Column2],0)),"")</f>
        <v/>
      </c>
      <c r="W272" s="13" t="str">
        <f ca="1">IF($T272&lt;=AA$4,INDEX(TypicalCriticalitiesMAHBarrier80[Typical Criticality],MATCH($T272,TypicalCriticalitiesMAHBarrier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80[Barrier Family Description],MATCH($T273,TypicalCriticalitiesMAHBarrier80[Barrier Family ID],0)),"")</f>
        <v/>
      </c>
      <c r="V273" s="39" t="str">
        <f ca="1">IF($T273&lt;=AA$4,INDEX(TypicalCriticalitiesMAHBarrier80[Typical Components],MATCH($T273,TypicalCriticalitiesMAHBarrier80[Column2],0)),"")</f>
        <v/>
      </c>
      <c r="W273" s="13" t="str">
        <f ca="1">IF($T273&lt;=AA$4,INDEX(TypicalCriticalitiesMAHBarrier80[Typical Criticality],MATCH($T273,TypicalCriticalitiesMAHBarrier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80[Barrier Family Description],MATCH($T274,TypicalCriticalitiesMAHBarrier80[Barrier Family ID],0)),"")</f>
        <v/>
      </c>
      <c r="V274" s="39" t="str">
        <f ca="1">IF($T274&lt;=AA$4,INDEX(TypicalCriticalitiesMAHBarrier80[Typical Components],MATCH($T274,TypicalCriticalitiesMAHBarrier80[Column2],0)),"")</f>
        <v/>
      </c>
      <c r="W274" s="13" t="str">
        <f ca="1">IF($T274&lt;=AA$4,INDEX(TypicalCriticalitiesMAHBarrier80[Typical Criticality],MATCH($T274,TypicalCriticalitiesMAHBarrier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80[Barrier Family Description],MATCH($T275,TypicalCriticalitiesMAHBarrier80[Barrier Family ID],0)),"")</f>
        <v/>
      </c>
      <c r="V275" s="39" t="str">
        <f ca="1">IF($T275&lt;=AA$4,INDEX(TypicalCriticalitiesMAHBarrier80[Typical Components],MATCH($T275,TypicalCriticalitiesMAHBarrier80[Column2],0)),"")</f>
        <v/>
      </c>
      <c r="W275" s="13" t="str">
        <f ca="1">IF($T275&lt;=AA$4,INDEX(TypicalCriticalitiesMAHBarrier80[Typical Criticality],MATCH($T275,TypicalCriticalitiesMAHBarrier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80[Barrier Family Description],MATCH($T276,TypicalCriticalitiesMAHBarrier80[Barrier Family ID],0)),"")</f>
        <v/>
      </c>
      <c r="V276" s="39" t="str">
        <f ca="1">IF($T276&lt;=AA$4,INDEX(TypicalCriticalitiesMAHBarrier80[Typical Components],MATCH($T276,TypicalCriticalitiesMAHBarrier80[Column2],0)),"")</f>
        <v/>
      </c>
      <c r="W276" s="13" t="str">
        <f ca="1">IF($T276&lt;=AA$4,INDEX(TypicalCriticalitiesMAHBarrier80[Typical Criticality],MATCH($T276,TypicalCriticalitiesMAHBarrier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80[Barrier Family Description],MATCH($T277,TypicalCriticalitiesMAHBarrier80[Barrier Family ID],0)),"")</f>
        <v/>
      </c>
      <c r="V277" s="39" t="str">
        <f ca="1">IF($T277&lt;=AA$4,INDEX(TypicalCriticalitiesMAHBarrier80[Typical Components],MATCH($T277,TypicalCriticalitiesMAHBarrier80[Column2],0)),"")</f>
        <v/>
      </c>
      <c r="W277" s="13" t="str">
        <f ca="1">IF($T277&lt;=AA$4,INDEX(TypicalCriticalitiesMAHBarrier80[Typical Criticality],MATCH($T277,TypicalCriticalitiesMAHBarrier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80[Barrier Family Description],MATCH($T278,TypicalCriticalitiesMAHBarrier80[Barrier Family ID],0)),"")</f>
        <v/>
      </c>
      <c r="V278" s="39" t="str">
        <f ca="1">IF($T278&lt;=AA$4,INDEX(TypicalCriticalitiesMAHBarrier80[Typical Components],MATCH($T278,TypicalCriticalitiesMAHBarrier80[Column2],0)),"")</f>
        <v/>
      </c>
      <c r="W278" s="13" t="str">
        <f ca="1">IF($T278&lt;=AA$4,INDEX(TypicalCriticalitiesMAHBarrier80[Typical Criticality],MATCH($T278,TypicalCriticalitiesMAHBarrier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80[Barrier Family Description],MATCH($T279,TypicalCriticalitiesMAHBarrier80[Barrier Family ID],0)),"")</f>
        <v/>
      </c>
      <c r="V279" s="39" t="str">
        <f ca="1">IF($T279&lt;=AA$4,INDEX(TypicalCriticalitiesMAHBarrier80[Typical Components],MATCH($T279,TypicalCriticalitiesMAHBarrier80[Column2],0)),"")</f>
        <v/>
      </c>
      <c r="W279" s="13" t="str">
        <f ca="1">IF($T279&lt;=AA$4,INDEX(TypicalCriticalitiesMAHBarrier80[Typical Criticality],MATCH($T279,TypicalCriticalitiesMAHBarrier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80[Barrier Family Description],MATCH($T280,TypicalCriticalitiesMAHBarrier80[Barrier Family ID],0)),"")</f>
        <v/>
      </c>
      <c r="V280" s="39" t="str">
        <f ca="1">IF($T280&lt;=AA$4,INDEX(TypicalCriticalitiesMAHBarrier80[Typical Components],MATCH($T280,TypicalCriticalitiesMAHBarrier80[Column2],0)),"")</f>
        <v/>
      </c>
      <c r="W280" s="13" t="str">
        <f ca="1">IF($T280&lt;=AA$4,INDEX(TypicalCriticalitiesMAHBarrier80[Typical Criticality],MATCH($T280,TypicalCriticalitiesMAHBarrier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80[Barrier Family Description],MATCH($T281,TypicalCriticalitiesMAHBarrier80[Barrier Family ID],0)),"")</f>
        <v/>
      </c>
      <c r="V281" s="39" t="str">
        <f ca="1">IF($T281&lt;=AA$4,INDEX(TypicalCriticalitiesMAHBarrier80[Typical Components],MATCH($T281,TypicalCriticalitiesMAHBarrier80[Column2],0)),"")</f>
        <v/>
      </c>
      <c r="W281" s="13" t="str">
        <f ca="1">IF($T281&lt;=AA$4,INDEX(TypicalCriticalitiesMAHBarrier80[Typical Criticality],MATCH($T281,TypicalCriticalitiesMAHBarrier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80[Barrier Family Description],MATCH($T282,TypicalCriticalitiesMAHBarrier80[Barrier Family ID],0)),"")</f>
        <v/>
      </c>
      <c r="V282" s="39" t="str">
        <f ca="1">IF($T282&lt;=AA$4,INDEX(TypicalCriticalitiesMAHBarrier80[Typical Components],MATCH($T282,TypicalCriticalitiesMAHBarrier80[Column2],0)),"")</f>
        <v/>
      </c>
      <c r="W282" s="13" t="str">
        <f ca="1">IF($T282&lt;=AA$4,INDEX(TypicalCriticalitiesMAHBarrier80[Typical Criticality],MATCH($T282,TypicalCriticalitiesMAHBarrier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80[Barrier Family Description],MATCH($T283,TypicalCriticalitiesMAHBarrier80[Barrier Family ID],0)),"")</f>
        <v/>
      </c>
      <c r="V283" s="39" t="str">
        <f ca="1">IF($T283&lt;=AA$4,INDEX(TypicalCriticalitiesMAHBarrier80[Typical Components],MATCH($T283,TypicalCriticalitiesMAHBarrier80[Column2],0)),"")</f>
        <v/>
      </c>
      <c r="W283" s="13" t="str">
        <f ca="1">IF($T283&lt;=AA$4,INDEX(TypicalCriticalitiesMAHBarrier80[Typical Criticality],MATCH($T283,TypicalCriticalitiesMAHBarrier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80[Barrier Family Description],MATCH($T284,TypicalCriticalitiesMAHBarrier80[Barrier Family ID],0)),"")</f>
        <v/>
      </c>
      <c r="V284" s="39" t="str">
        <f ca="1">IF($T284&lt;=AA$4,INDEX(TypicalCriticalitiesMAHBarrier80[Typical Components],MATCH($T284,TypicalCriticalitiesMAHBarrier80[Column2],0)),"")</f>
        <v/>
      </c>
      <c r="W284" s="13" t="str">
        <f ca="1">IF($T284&lt;=AA$4,INDEX(TypicalCriticalitiesMAHBarrier80[Typical Criticality],MATCH($T284,TypicalCriticalitiesMAHBarrier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80[Barrier Family Description],MATCH($T285,TypicalCriticalitiesMAHBarrier80[Barrier Family ID],0)),"")</f>
        <v/>
      </c>
      <c r="V285" s="39" t="str">
        <f ca="1">IF($T285&lt;=AA$4,INDEX(TypicalCriticalitiesMAHBarrier80[Typical Components],MATCH($T285,TypicalCriticalitiesMAHBarrier80[Column2],0)),"")</f>
        <v/>
      </c>
      <c r="W285" s="13" t="str">
        <f ca="1">IF($T285&lt;=AA$4,INDEX(TypicalCriticalitiesMAHBarrier80[Typical Criticality],MATCH($T285,TypicalCriticalitiesMAHBarrier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80[Barrier Family Description],MATCH($T286,TypicalCriticalitiesMAHBarrier80[Barrier Family ID],0)),"")</f>
        <v/>
      </c>
      <c r="V286" s="39" t="str">
        <f ca="1">IF($T286&lt;=AA$4,INDEX(TypicalCriticalitiesMAHBarrier80[Typical Components],MATCH($T286,TypicalCriticalitiesMAHBarrier80[Column2],0)),"")</f>
        <v/>
      </c>
      <c r="W286" s="13" t="str">
        <f ca="1">IF($T286&lt;=AA$4,INDEX(TypicalCriticalitiesMAHBarrier80[Typical Criticality],MATCH($T286,TypicalCriticalitiesMAHBarrier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80[Barrier Family Description],MATCH($T287,TypicalCriticalitiesMAHBarrier80[Barrier Family ID],0)),"")</f>
        <v/>
      </c>
      <c r="V287" s="39" t="str">
        <f ca="1">IF($T287&lt;=AA$4,INDEX(TypicalCriticalitiesMAHBarrier80[Typical Components],MATCH($T287,TypicalCriticalitiesMAHBarrier80[Column2],0)),"")</f>
        <v/>
      </c>
      <c r="W287" s="13" t="str">
        <f ca="1">IF($T287&lt;=AA$4,INDEX(TypicalCriticalitiesMAHBarrier80[Typical Criticality],MATCH($T287,TypicalCriticalitiesMAHBarrier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80[Barrier Family Description],MATCH($T288,TypicalCriticalitiesMAHBarrier80[Barrier Family ID],0)),"")</f>
        <v/>
      </c>
      <c r="V288" s="39" t="str">
        <f ca="1">IF($T288&lt;=AA$4,INDEX(TypicalCriticalitiesMAHBarrier80[Typical Components],MATCH($T288,TypicalCriticalitiesMAHBarrier80[Column2],0)),"")</f>
        <v/>
      </c>
      <c r="W288" s="13" t="str">
        <f ca="1">IF($T288&lt;=AA$4,INDEX(TypicalCriticalitiesMAHBarrier80[Typical Criticality],MATCH($T288,TypicalCriticalitiesMAHBarrier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80[Barrier Family Description],MATCH($T289,TypicalCriticalitiesMAHBarrier80[Barrier Family ID],0)),"")</f>
        <v/>
      </c>
      <c r="V289" s="39" t="str">
        <f ca="1">IF($T289&lt;=AA$4,INDEX(TypicalCriticalitiesMAHBarrier80[Typical Components],MATCH($T289,TypicalCriticalitiesMAHBarrier80[Column2],0)),"")</f>
        <v/>
      </c>
      <c r="W289" s="13" t="str">
        <f ca="1">IF($T289&lt;=AA$4,INDEX(TypicalCriticalitiesMAHBarrier80[Typical Criticality],MATCH($T289,TypicalCriticalitiesMAHBarrier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80[Barrier Family Description],MATCH($T290,TypicalCriticalitiesMAHBarrier80[Barrier Family ID],0)),"")</f>
        <v/>
      </c>
      <c r="V290" s="39" t="str">
        <f ca="1">IF($T290&lt;=AA$4,INDEX(TypicalCriticalitiesMAHBarrier80[Typical Components],MATCH($T290,TypicalCriticalitiesMAHBarrier80[Column2],0)),"")</f>
        <v/>
      </c>
      <c r="W290" s="13" t="str">
        <f ca="1">IF($T290&lt;=AA$4,INDEX(TypicalCriticalitiesMAHBarrier80[Typical Criticality],MATCH($T290,TypicalCriticalitiesMAHBarrier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80[Barrier Family Description],MATCH($T291,TypicalCriticalitiesMAHBarrier80[Barrier Family ID],0)),"")</f>
        <v/>
      </c>
      <c r="V291" s="39" t="str">
        <f ca="1">IF($T291&lt;=AA$4,INDEX(TypicalCriticalitiesMAHBarrier80[Typical Components],MATCH($T291,TypicalCriticalitiesMAHBarrier80[Column2],0)),"")</f>
        <v/>
      </c>
      <c r="W291" s="13" t="str">
        <f ca="1">IF($T291&lt;=AA$4,INDEX(TypicalCriticalitiesMAHBarrier80[Typical Criticality],MATCH($T291,TypicalCriticalitiesMAHBarrier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80[Barrier Family Description],MATCH($T292,TypicalCriticalitiesMAHBarrier80[Barrier Family ID],0)),"")</f>
        <v/>
      </c>
      <c r="V292" s="39" t="str">
        <f ca="1">IF($T292&lt;=AA$4,INDEX(TypicalCriticalitiesMAHBarrier80[Typical Components],MATCH($T292,TypicalCriticalitiesMAHBarrier80[Column2],0)),"")</f>
        <v/>
      </c>
      <c r="W292" s="13" t="str">
        <f ca="1">IF($T292&lt;=AA$4,INDEX(TypicalCriticalitiesMAHBarrier80[Typical Criticality],MATCH($T292,TypicalCriticalitiesMAHBarrier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80[Barrier Family Description],MATCH($T293,TypicalCriticalitiesMAHBarrier80[Barrier Family ID],0)),"")</f>
        <v/>
      </c>
      <c r="V293" s="39" t="str">
        <f ca="1">IF($T293&lt;=AA$4,INDEX(TypicalCriticalitiesMAHBarrier80[Typical Components],MATCH($T293,TypicalCriticalitiesMAHBarrier80[Column2],0)),"")</f>
        <v/>
      </c>
      <c r="W293" s="13" t="str">
        <f ca="1">IF($T293&lt;=AA$4,INDEX(TypicalCriticalitiesMAHBarrier80[Typical Criticality],MATCH($T293,TypicalCriticalitiesMAHBarrier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80[Barrier Family Description],MATCH($T294,TypicalCriticalitiesMAHBarrier80[Barrier Family ID],0)),"")</f>
        <v/>
      </c>
      <c r="V294" s="39" t="str">
        <f ca="1">IF($T294&lt;=AA$4,INDEX(TypicalCriticalitiesMAHBarrier80[Typical Components],MATCH($T294,TypicalCriticalitiesMAHBarrier80[Column2],0)),"")</f>
        <v/>
      </c>
      <c r="W294" s="13" t="str">
        <f ca="1">IF($T294&lt;=AA$4,INDEX(TypicalCriticalitiesMAHBarrier80[Typical Criticality],MATCH($T294,TypicalCriticalitiesMAHBarrier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80[Barrier Family Description],MATCH($T295,TypicalCriticalitiesMAHBarrier80[Barrier Family ID],0)),"")</f>
        <v/>
      </c>
      <c r="V295" s="39" t="str">
        <f ca="1">IF($T295&lt;=AA$4,INDEX(TypicalCriticalitiesMAHBarrier80[Typical Components],MATCH($T295,TypicalCriticalitiesMAHBarrier80[Column2],0)),"")</f>
        <v/>
      </c>
      <c r="W295" s="13" t="str">
        <f ca="1">IF($T295&lt;=AA$4,INDEX(TypicalCriticalitiesMAHBarrier80[Typical Criticality],MATCH($T295,TypicalCriticalitiesMAHBarrier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80[Barrier Family Description],MATCH($T296,TypicalCriticalitiesMAHBarrier80[Barrier Family ID],0)),"")</f>
        <v/>
      </c>
      <c r="V296" s="39" t="str">
        <f ca="1">IF($T296&lt;=AA$4,INDEX(TypicalCriticalitiesMAHBarrier80[Typical Components],MATCH($T296,TypicalCriticalitiesMAHBarrier80[Column2],0)),"")</f>
        <v/>
      </c>
      <c r="W296" s="13" t="str">
        <f ca="1">IF($T296&lt;=AA$4,INDEX(TypicalCriticalitiesMAHBarrier80[Typical Criticality],MATCH($T296,TypicalCriticalitiesMAHBarrier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80[Barrier Family Description],MATCH($T297,TypicalCriticalitiesMAHBarrier80[Barrier Family ID],0)),"")</f>
        <v/>
      </c>
      <c r="V297" s="39" t="str">
        <f ca="1">IF($T297&lt;=AA$4,INDEX(TypicalCriticalitiesMAHBarrier80[Typical Components],MATCH($T297,TypicalCriticalitiesMAHBarrier80[Column2],0)),"")</f>
        <v/>
      </c>
      <c r="W297" s="13" t="str">
        <f ca="1">IF($T297&lt;=AA$4,INDEX(TypicalCriticalitiesMAHBarrier80[Typical Criticality],MATCH($T297,TypicalCriticalitiesMAHBarrier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80[Barrier Family Description],MATCH($T298,TypicalCriticalitiesMAHBarrier80[Barrier Family ID],0)),"")</f>
        <v/>
      </c>
      <c r="V298" s="39" t="str">
        <f ca="1">IF($T298&lt;=AA$4,INDEX(TypicalCriticalitiesMAHBarrier80[Typical Components],MATCH($T298,TypicalCriticalitiesMAHBarrier80[Column2],0)),"")</f>
        <v/>
      </c>
      <c r="W298" s="13" t="str">
        <f ca="1">IF($T298&lt;=AA$4,INDEX(TypicalCriticalitiesMAHBarrier80[Typical Criticality],MATCH($T298,TypicalCriticalitiesMAHBarrier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80[Barrier Family Description],MATCH($T299,TypicalCriticalitiesMAHBarrier80[Barrier Family ID],0)),"")</f>
        <v/>
      </c>
      <c r="V299" s="39" t="str">
        <f ca="1">IF($T299&lt;=AA$4,INDEX(TypicalCriticalitiesMAHBarrier80[Typical Components],MATCH($T299,TypicalCriticalitiesMAHBarrier80[Column2],0)),"")</f>
        <v/>
      </c>
      <c r="W299" s="13" t="str">
        <f ca="1">IF($T299&lt;=AA$4,INDEX(TypicalCriticalitiesMAHBarrier80[Typical Criticality],MATCH($T299,TypicalCriticalitiesMAHBarrier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80[Barrier Family Description],MATCH($T300,TypicalCriticalitiesMAHBarrier80[Barrier Family ID],0)),"")</f>
        <v/>
      </c>
      <c r="V300" s="39" t="str">
        <f ca="1">IF($T300&lt;=AA$4,INDEX(TypicalCriticalitiesMAHBarrier80[Typical Components],MATCH($T300,TypicalCriticalitiesMAHBarrier80[Column2],0)),"")</f>
        <v/>
      </c>
      <c r="W300" s="13" t="str">
        <f ca="1">IF($T300&lt;=AA$4,INDEX(TypicalCriticalitiesMAHBarrier80[Typical Criticality],MATCH($T300,TypicalCriticalitiesMAHBarrier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80[Barrier Family Description],MATCH($T301,TypicalCriticalitiesMAHBarrier80[Barrier Family ID],0)),"")</f>
        <v/>
      </c>
      <c r="V301" s="39" t="str">
        <f ca="1">IF($T301&lt;=AA$4,INDEX(TypicalCriticalitiesMAHBarrier80[Typical Components],MATCH($T301,TypicalCriticalitiesMAHBarrier80[Column2],0)),"")</f>
        <v/>
      </c>
      <c r="W301" s="13" t="str">
        <f ca="1">IF($T301&lt;=AA$4,INDEX(TypicalCriticalitiesMAHBarrier80[Typical Criticality],MATCH($T301,TypicalCriticalitiesMAHBarrier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80[Barrier Family Description],MATCH($T302,TypicalCriticalitiesMAHBarrier80[Barrier Family ID],0)),"")</f>
        <v/>
      </c>
      <c r="V302" s="39" t="str">
        <f ca="1">IF($T302&lt;=AA$4,INDEX(TypicalCriticalitiesMAHBarrier80[Typical Components],MATCH($T302,TypicalCriticalitiesMAHBarrier80[Column2],0)),"")</f>
        <v/>
      </c>
      <c r="W302" s="13" t="str">
        <f ca="1">IF($T302&lt;=AA$4,INDEX(TypicalCriticalitiesMAHBarrier80[Typical Criticality],MATCH($T302,TypicalCriticalitiesMAHBarrier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80[Barrier Family Description],MATCH($T303,TypicalCriticalitiesMAHBarrier80[Barrier Family ID],0)),"")</f>
        <v/>
      </c>
      <c r="V303" s="39" t="str">
        <f ca="1">IF($T303&lt;=AA$4,INDEX(TypicalCriticalitiesMAHBarrier80[Typical Components],MATCH($T303,TypicalCriticalitiesMAHBarrier80[Column2],0)),"")</f>
        <v/>
      </c>
      <c r="W303" s="13" t="str">
        <f ca="1">IF($T303&lt;=AA$4,INDEX(TypicalCriticalitiesMAHBarrier80[Typical Criticality],MATCH($T303,TypicalCriticalitiesMAHBarrier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80[Barrier Family Description],MATCH($T304,TypicalCriticalitiesMAHBarrier80[Barrier Family ID],0)),"")</f>
        <v/>
      </c>
      <c r="V304" s="39" t="str">
        <f ca="1">IF($T304&lt;=AA$4,INDEX(TypicalCriticalitiesMAHBarrier80[Typical Components],MATCH($T304,TypicalCriticalitiesMAHBarrier80[Column2],0)),"")</f>
        <v/>
      </c>
      <c r="W304" s="13" t="str">
        <f ca="1">IF($T304&lt;=AA$4,INDEX(TypicalCriticalitiesMAHBarrier80[Typical Criticality],MATCH($T304,TypicalCriticalitiesMAHBarrier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80[Barrier Family Description],MATCH($T305,TypicalCriticalitiesMAHBarrier80[Barrier Family ID],0)),"")</f>
        <v/>
      </c>
      <c r="V305" s="39" t="str">
        <f ca="1">IF($T305&lt;=AA$4,INDEX(TypicalCriticalitiesMAHBarrier80[Typical Components],MATCH($T305,TypicalCriticalitiesMAHBarrier80[Column2],0)),"")</f>
        <v/>
      </c>
      <c r="W305" s="13" t="str">
        <f ca="1">IF($T305&lt;=AA$4,INDEX(TypicalCriticalitiesMAHBarrier80[Typical Criticality],MATCH($T305,TypicalCriticalitiesMAHBarrier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80[Barrier Family Description],MATCH($T306,TypicalCriticalitiesMAHBarrier80[Barrier Family ID],0)),"")</f>
        <v/>
      </c>
      <c r="V306" s="39" t="str">
        <f ca="1">IF($T306&lt;=AA$4,INDEX(TypicalCriticalitiesMAHBarrier80[Typical Components],MATCH($T306,TypicalCriticalitiesMAHBarrier80[Column2],0)),"")</f>
        <v/>
      </c>
      <c r="W306" s="13" t="str">
        <f ca="1">IF($T306&lt;=AA$4,INDEX(TypicalCriticalitiesMAHBarrier80[Typical Criticality],MATCH($T306,TypicalCriticalitiesMAHBarrier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80[Barrier Family Description],MATCH($T307,TypicalCriticalitiesMAHBarrier80[Barrier Family ID],0)),"")</f>
        <v/>
      </c>
      <c r="V307" s="39" t="str">
        <f ca="1">IF($T307&lt;=AA$4,INDEX(TypicalCriticalitiesMAHBarrier80[Typical Components],MATCH($T307,TypicalCriticalitiesMAHBarrier80[Column2],0)),"")</f>
        <v/>
      </c>
      <c r="W307" s="13" t="str">
        <f ca="1">IF($T307&lt;=AA$4,INDEX(TypicalCriticalitiesMAHBarrier80[Typical Criticality],MATCH($T307,TypicalCriticalitiesMAHBarrier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80[Barrier Family Description],MATCH($T308,TypicalCriticalitiesMAHBarrier80[Barrier Family ID],0)),"")</f>
        <v/>
      </c>
      <c r="V308" s="39" t="str">
        <f ca="1">IF($T308&lt;=AA$4,INDEX(TypicalCriticalitiesMAHBarrier80[Typical Components],MATCH($T308,TypicalCriticalitiesMAHBarrier80[Column2],0)),"")</f>
        <v/>
      </c>
      <c r="W308" s="13" t="str">
        <f ca="1">IF($T308&lt;=AA$4,INDEX(TypicalCriticalitiesMAHBarrier80[Typical Criticality],MATCH($T308,TypicalCriticalitiesMAHBarrier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80[Barrier Family Description],MATCH($T309,TypicalCriticalitiesMAHBarrier80[Barrier Family ID],0)),"")</f>
        <v/>
      </c>
      <c r="V309" s="39" t="str">
        <f ca="1">IF($T309&lt;=AA$4,INDEX(TypicalCriticalitiesMAHBarrier80[Typical Components],MATCH($T309,TypicalCriticalitiesMAHBarrier80[Column2],0)),"")</f>
        <v/>
      </c>
      <c r="W309" s="13" t="str">
        <f ca="1">IF($T309&lt;=AA$4,INDEX(TypicalCriticalitiesMAHBarrier80[Typical Criticality],MATCH($T309,TypicalCriticalitiesMAHBarrier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86[Barrier Family Description],MATCH($T4,TypicalCriticalitiesMAHBarrier86[Barrier Family ID],0)),"")</f>
        <v>Structural Integrity</v>
      </c>
      <c r="V4" s="39" t="str">
        <f ca="1">IF($T4&lt;=AA$4,INDEX(TypicalCriticalitiesMAHBarrier86[Typical Components],MATCH($T4,TypicalCriticalitiesMAHBarrier86[Column2],0)),"")</f>
        <v>For Equipment in Zone 0 and Zone 1</v>
      </c>
      <c r="W4" s="13" t="str">
        <f ca="1">IF($T4&lt;=AA$4,INDEX(TypicalCriticalitiesMAHBarrier86[Typical Criticality],MATCH($T4,TypicalCriticalitiesMAHBarrier86[Column2],0)),"")</f>
        <v>A</v>
      </c>
      <c r="Y4" t="s">
        <v>70220</v>
      </c>
      <c r="Z4">
        <f>MAX(TypicalCriticalitiesMAHBarrier86[Barrier Family ID])</f>
        <v>54</v>
      </c>
      <c r="AA4">
        <f ca="1">MAX(TypicalCriticalitiesMAHBarrier8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86[Barrier Family Description],MATCH($T5,TypicalCriticalitiesMAHBarrier86[Barrier Family ID],0)),"")</f>
        <v>Stability loading control &amp; watertight integrity</v>
      </c>
      <c r="V5" s="39" t="str">
        <f ca="1">IF($T5&lt;=AA$4,INDEX(TypicalCriticalitiesMAHBarrier86[Typical Components],MATCH($T5,TypicalCriticalitiesMAHBarrier86[Column2],0)),"")</f>
        <v>For Equipment in Zone 2</v>
      </c>
      <c r="W5" s="13" t="str">
        <f ca="1">IF($T5&lt;=AA$4,INDEX(TypicalCriticalitiesMAHBarrier86[Typical Criticality],MATCH($T5,TypicalCriticalitiesMAHBarrier86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86[Barrier Family Description],MATCH($T6,TypicalCriticalitiesMAHBarrier86[Barrier Family ID],0)),"")</f>
        <v>Station Keeping</v>
      </c>
      <c r="V6" s="39" t="str">
        <f ca="1">IF($T6&lt;=AA$4,INDEX(TypicalCriticalitiesMAHBarrier86[Typical Components],MATCH($T6,TypicalCriticalitiesMAHBarrier8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86[Typical Criticality],MATCH($T6,TypicalCriticalitiesMAHBarrier8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86[Barrier Family Description],MATCH($T7,TypicalCriticalitiesMAHBarrier86[Barrier Family ID],0)),"")</f>
        <v>Swivel Stack Assembly</v>
      </c>
      <c r="V7" s="39" t="str">
        <f ca="1">IF($T7&lt;=AA$4,INDEX(TypicalCriticalitiesMAHBarrier86[Typical Components],MATCH($T7,TypicalCriticalitiesMAHBarrier86[Column2],0)),"")</f>
        <v/>
      </c>
      <c r="W7" s="13" t="str">
        <f ca="1">IF($T7&lt;=AA$4,INDEX(TypicalCriticalitiesMAHBarrier86[Typical Criticality],MATCH($T7,TypicalCriticalitiesMAHBarrier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86[Barrier Family Description],MATCH($T8,TypicalCriticalitiesMAHBarrier86[Barrier Family ID],0)),"")</f>
        <v>Swivel Fluid Barrier System</v>
      </c>
      <c r="V8" s="39" t="str">
        <f ca="1">IF($T8&lt;=AA$4,INDEX(TypicalCriticalitiesMAHBarrier86[Typical Components],MATCH($T8,TypicalCriticalitiesMAHBarrier86[Column2],0)),"")</f>
        <v/>
      </c>
      <c r="W8" s="13" t="str">
        <f ca="1">IF($T8&lt;=AA$4,INDEX(TypicalCriticalitiesMAHBarrier86[Typical Criticality],MATCH($T8,TypicalCriticalitiesMAHBarrier8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2[Code for Letter]))</f>
        <v>G</v>
      </c>
      <c r="C9" s="102">
        <f t="array" ref="C9">MAX(IF(FAILURE_CODE_Safety_scenarios82[Impact]=FAILURE_CODE_template81[[#This Row],[Impact]],FAILURE_CODE_Safety_scenarios82[Likelihood]))</f>
        <v>6</v>
      </c>
      <c r="D9" s="102">
        <f t="array" ref="D9">MAX(IF(FAILURE_CODE_Safety_scenarios82[Impact]=FAILURE_CODE_template81[[#This Row],[Impact]],FAILURE_CODE_Safety_scenarios8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86[Barrier Family Description],MATCH($T9,TypicalCriticalitiesMAHBarrier86[Barrier Family ID],0)),"")</f>
        <v>Swivel/Turret Pipework</v>
      </c>
      <c r="V9" s="39" t="str">
        <f ca="1">IF($T9&lt;=AA$4,INDEX(TypicalCriticalitiesMAHBarrier86[Typical Components],MATCH($T9,TypicalCriticalitiesMAHBarrier86[Column2],0)),"")</f>
        <v/>
      </c>
      <c r="W9" s="13" t="str">
        <f ca="1">IF($T9&lt;=AA$4,INDEX(TypicalCriticalitiesMAHBarrier86[Typical Criticality],MATCH($T9,TypicalCriticalitiesMAHBarrier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3[Code for Letter]))</f>
        <v>H</v>
      </c>
      <c r="C10" s="102">
        <f t="array" ref="C10">MAX(IF(FAILURE_CODE_Environmetal_scenarios83[Impact]=FAILURE_CODE_template81[[#This Row],[Impact]],FAILURE_CODE_Environmetal_scenarios83[Likelihood]))</f>
        <v>6</v>
      </c>
      <c r="D10" s="102">
        <f t="array" ref="D10">MAX(IF(FAILURE_CODE_Environmetal_scenarios83[Impact]=FAILURE_CODE_template81[[#This Row],[Impact]],FAILURE_CODE_Environmetal_scenarios8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86[Barrier Family Description],MATCH($T10,TypicalCriticalitiesMAHBarrier86[Barrier Family ID],0)),"")</f>
        <v>Turret Chain Table</v>
      </c>
      <c r="V10" s="39" t="str">
        <f ca="1">IF($T10&lt;=AA$4,INDEX(TypicalCriticalitiesMAHBarrier86[Typical Components],MATCH($T10,TypicalCriticalitiesMAHBarrier86[Column2],0)),"")</f>
        <v/>
      </c>
      <c r="W10" s="13" t="str">
        <f ca="1">IF($T10&lt;=AA$4,INDEX(TypicalCriticalitiesMAHBarrier86[Typical Criticality],MATCH($T10,TypicalCriticalitiesMAHBarrier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84[Code for Letter]))</f>
        <v>H</v>
      </c>
      <c r="C11" s="102">
        <f t="array" ref="C11">MAX(IF(FAILURE_CODE_Financial_scenarios84[Impact]=FAILURE_CODE_template81[[#This Row],[Impact]],FAILURE_CODE_Financial_scenarios84[Likelihood]))</f>
        <v>6</v>
      </c>
      <c r="D11" s="102">
        <f t="array" ref="D11">MAX(IF(FAILURE_CODE_Financial_scenarios84[Impact]=FAILURE_CODE_template81[[#This Row],[Impact]],FAILURE_CODE_Financial_scenarios8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86[Barrier Family Description],MATCH($T11,TypicalCriticalitiesMAHBarrier86[Barrier Family ID],0)),"")</f>
        <v>Main Turret Bearing</v>
      </c>
      <c r="V11" s="39" t="str">
        <f ca="1">IF($T11&lt;=AA$4,INDEX(TypicalCriticalitiesMAHBarrier86[Typical Components],MATCH($T11,TypicalCriticalitiesMAHBarrier86[Column2],0)),"")</f>
        <v/>
      </c>
      <c r="W11" s="13" t="str">
        <f ca="1">IF($T11&lt;=AA$4,INDEX(TypicalCriticalitiesMAHBarrier86[Typical Criticality],MATCH($T11,TypicalCriticalitiesMAHBarrier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85[Code for Letter]))</f>
        <v>H</v>
      </c>
      <c r="C12" s="102">
        <f t="array" ref="C12">MAX(IF(FAILURE_CODE_Non_Financial_scenarios85[Impact]=FAILURE_CODE_template81[[#This Row],[Impact]],FAILURE_CODE_Non_Financial_scenarios85[Likelihood]))</f>
        <v>6</v>
      </c>
      <c r="D12" s="102">
        <f t="array" ref="D12">MAX(IF(FAILURE_CODE_Non_Financial_scenarios85[Impact]=FAILURE_CODE_template81[[#This Row],[Impact]],FAILURE_CODE_Non_Financial_scenarios8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86[Barrier Family Description],MATCH($T12,TypicalCriticalitiesMAHBarrier86[Barrier Family ID],0)),"")</f>
        <v>Wellhead integrity</v>
      </c>
      <c r="V12" s="39" t="str">
        <f ca="1">IF($T12&lt;=AA$4,INDEX(TypicalCriticalitiesMAHBarrier86[Typical Components],MATCH($T12,TypicalCriticalitiesMAHBarrier86[Column2],0)),"")</f>
        <v/>
      </c>
      <c r="W12" s="13" t="str">
        <f ca="1">IF($T12&lt;=AA$4,INDEX(TypicalCriticalitiesMAHBarrier86[Typical Criticality],MATCH($T12,TypicalCriticalitiesMAHBarrier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86[Barrier Family Description],MATCH($T13,TypicalCriticalitiesMAHBarrier86[Barrier Family ID],0)),"")</f>
        <v>Subsea Integrity</v>
      </c>
      <c r="V13" s="39" t="str">
        <f ca="1">IF($T13&lt;=AA$4,INDEX(TypicalCriticalitiesMAHBarrier86[Typical Components],MATCH($T13,TypicalCriticalitiesMAHBarrier86[Column2],0)),"")</f>
        <v/>
      </c>
      <c r="W13" s="13" t="str">
        <f ca="1">IF($T13&lt;=AA$4,INDEX(TypicalCriticalitiesMAHBarrier86[Typical Criticality],MATCH($T13,TypicalCriticalitiesMAHBarrier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86[Barrier Family Description],MATCH($T14,TypicalCriticalitiesMAHBarrier86[Barrier Family ID],0)),"")</f>
        <v>Process Containment Integrity</v>
      </c>
      <c r="V14" s="39" t="str">
        <f ca="1">IF($T14&lt;=AA$4,INDEX(TypicalCriticalitiesMAHBarrier86[Typical Components],MATCH($T14,TypicalCriticalitiesMAHBarrier86[Column2],0)),"")</f>
        <v/>
      </c>
      <c r="W14" s="13" t="str">
        <f ca="1">IF($T14&lt;=AA$4,INDEX(TypicalCriticalitiesMAHBarrier86[Typical Criticality],MATCH($T14,TypicalCriticalitiesMAHBarrier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86[Barrier Family Description],MATCH($T15,TypicalCriticalitiesMAHBarrier86[Barrier Family ID],0)),"")</f>
        <v>Gas Turbine Packages &amp; Hydrocarbon RE</v>
      </c>
      <c r="V15" s="39" t="str">
        <f ca="1">IF($T15&lt;=AA$4,INDEX(TypicalCriticalitiesMAHBarrier86[Typical Components],MATCH($T15,TypicalCriticalitiesMAHBarrier86[Column2],0)),"")</f>
        <v/>
      </c>
      <c r="W15" s="13" t="str">
        <f ca="1">IF($T15&lt;=AA$4,INDEX(TypicalCriticalitiesMAHBarrier86[Typical Criticality],MATCH($T15,TypicalCriticalitiesMAHBarrier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2[[#This Row],[Impact]])), "", CODE(FAILURE_CODE_Safety_scenarios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86[Barrier Family Description],MATCH($T16,TypicalCriticalitiesMAHBarrier86[Barrier Family ID],0)),"")</f>
        <v>Non Hydrocarbon RE (air compressors, water and hydraulic pumps)</v>
      </c>
      <c r="V16" s="39" t="str">
        <f ca="1">IF($T16&lt;=AA$4,INDEX(TypicalCriticalitiesMAHBarrier86[Typical Components],MATCH($T16,TypicalCriticalitiesMAHBarrier86[Column2],0)),"")</f>
        <v/>
      </c>
      <c r="W16" s="13" t="str">
        <f ca="1">IF($T16&lt;=AA$4,INDEX(TypicalCriticalitiesMAHBarrier86[Typical Criticality],MATCH($T16,TypicalCriticalitiesMAHBarrier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2[[#This Row],[Impact]])), "", CODE(FAILURE_CODE_Safety_scenarios82[[#This Row],[Impact]]))</f>
        <v/>
      </c>
      <c r="F17" s="48"/>
      <c r="H17" s="62" t="s">
        <v>70270</v>
      </c>
      <c r="I17" s="61" t="s">
        <v>70272</v>
      </c>
      <c r="K17" s="47" t="str">
        <f ca="1">IF(ISNA(I17),"C",
IF(ISBLANK(I17),"C",VLOOKUP(I17,TypicalCriticalitiesMAHBarrier86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86[Barrier Family Description],MATCH($T17,TypicalCriticalitiesMAHBarrier86[Barrier Family ID],0)),"")</f>
        <v>Diesel Driven Packages</v>
      </c>
      <c r="V17" s="39" t="str">
        <f ca="1">IF($T17&lt;=AA$4,INDEX(TypicalCriticalitiesMAHBarrier86[Typical Components],MATCH($T17,TypicalCriticalitiesMAHBarrier86[Column2],0)),"")</f>
        <v/>
      </c>
      <c r="W17" s="13" t="str">
        <f ca="1">IF($T17&lt;=AA$4,INDEX(TypicalCriticalitiesMAHBarrier86[Typical Criticality],MATCH($T17,TypicalCriticalitiesMAHBarrier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2[[#This Row],[Impact]])), "", CODE(FAILURE_CODE_Safety_scenarios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86[Barrier Family Description],MATCH($T18,TypicalCriticalitiesMAHBarrier86[Barrier Family ID],0)),"")</f>
        <v>Oil Storage &amp; Offloading</v>
      </c>
      <c r="V18" s="39" t="str">
        <f ca="1">IF($T18&lt;=AA$4,INDEX(TypicalCriticalitiesMAHBarrier86[Typical Components],MATCH($T18,TypicalCriticalitiesMAHBarrier86[Column2],0)),"")</f>
        <v/>
      </c>
      <c r="W18" s="13" t="str">
        <f ca="1">IF($T18&lt;=AA$4,INDEX(TypicalCriticalitiesMAHBarrier86[Typical Criticality],MATCH($T18,TypicalCriticalitiesMAHBarrier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2[[#This Row],[Impact]])), "", CODE(FAILURE_CODE_Safety_scenarios8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86[Barrier Family Description],MATCH($T19,TypicalCriticalitiesMAHBarrier86[Barrier Family ID],0)),"")</f>
        <v>Overpressure Protection</v>
      </c>
      <c r="V19" s="39" t="str">
        <f ca="1">IF($T19&lt;=AA$4,INDEX(TypicalCriticalitiesMAHBarrier86[Typical Components],MATCH($T19,TypicalCriticalitiesMAHBarrier86[Column2],0)),"")</f>
        <v/>
      </c>
      <c r="W19" s="13" t="str">
        <f ca="1">IF($T19&lt;=AA$4,INDEX(TypicalCriticalitiesMAHBarrier86[Typical Criticality],MATCH($T19,TypicalCriticalitiesMAHBarrier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86[Barrier Family Description],MATCH($T20,TypicalCriticalitiesMAHBarrier86[Barrier Family ID],0)),"")</f>
        <v>Blowdown vent and flare</v>
      </c>
      <c r="V20" s="39" t="str">
        <f ca="1">IF($T20&lt;=AA$4,INDEX(TypicalCriticalitiesMAHBarrier86[Typical Components],MATCH($T20,TypicalCriticalitiesMAHBarrier86[Column2],0)),"")</f>
        <v/>
      </c>
      <c r="W20" s="13" t="str">
        <f ca="1">IF($T20&lt;=AA$4,INDEX(TypicalCriticalitiesMAHBarrier86[Typical Criticality],MATCH($T20,TypicalCriticalitiesMAHBarrier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86[Barrier Family Description],MATCH($T21,TypicalCriticalitiesMAHBarrier86[Barrier Family ID],0)),"")</f>
        <v>Digital security</v>
      </c>
      <c r="V21" s="39" t="str">
        <f ca="1">IF($T21&lt;=AA$4,INDEX(TypicalCriticalitiesMAHBarrier86[Typical Components],MATCH($T21,TypicalCriticalitiesMAHBarrier86[Column2],0)),"")</f>
        <v/>
      </c>
      <c r="W21" s="13" t="str">
        <f ca="1">IF($T21&lt;=AA$4,INDEX(TypicalCriticalitiesMAHBarrier86[Typical Criticality],MATCH($T21,TypicalCriticalitiesMAHBarrier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3[Impact])), "", CODE(FAILURE_CODE_Environmetal_scenarios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86[Barrier Family Description],MATCH($T22,TypicalCriticalitiesMAHBarrier86[Barrier Family ID],0)),"")</f>
        <v>Control systems - LoPs</v>
      </c>
      <c r="V22" s="39" t="str">
        <f ca="1">IF($T22&lt;=AA$4,INDEX(TypicalCriticalitiesMAHBarrier86[Typical Components],MATCH($T22,TypicalCriticalitiesMAHBarrier86[Column2],0)),"")</f>
        <v/>
      </c>
      <c r="W22" s="13" t="str">
        <f ca="1">IF($T22&lt;=AA$4,INDEX(TypicalCriticalitiesMAHBarrier86[Typical Criticality],MATCH($T22,TypicalCriticalitiesMAHBarrier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3[Impact])), "", CODE(FAILURE_CODE_Environmetal_scenarios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86[Barrier Family Description],MATCH($T23,TypicalCriticalitiesMAHBarrier86[Barrier Family ID],0)),"")</f>
        <v xml:space="preserve">Control systems - non LoPs, LOPA initiating causes </v>
      </c>
      <c r="V23" s="39" t="str">
        <f ca="1">IF($T23&lt;=AA$4,INDEX(TypicalCriticalitiesMAHBarrier86[Typical Components],MATCH($T23,TypicalCriticalitiesMAHBarrier86[Column2],0)),"")</f>
        <v/>
      </c>
      <c r="W23" s="13" t="str">
        <f ca="1">IF($T23&lt;=AA$4,INDEX(TypicalCriticalitiesMAHBarrier86[Typical Criticality],MATCH($T23,TypicalCriticalitiesMAHBarrier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3[Impact])), "", CODE(FAILURE_CODE_Environmetal_scenarios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86[Barrier Family Description],MATCH($T24,TypicalCriticalitiesMAHBarrier86[Barrier Family ID],0)),"")</f>
        <v>Control systems - all others</v>
      </c>
      <c r="V24" s="39" t="str">
        <f ca="1">IF($T24&lt;=AA$4,INDEX(TypicalCriticalitiesMAHBarrier86[Typical Components],MATCH($T24,TypicalCriticalitiesMAHBarrier86[Column2],0)),"")</f>
        <v/>
      </c>
      <c r="W24" s="13" t="str">
        <f ca="1">IF($T24&lt;=AA$4,INDEX(TypicalCriticalitiesMAHBarrier86[Typical Criticality],MATCH($T24,TypicalCriticalitiesMAHBarrier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86[Barrier Family Description],MATCH($T25,TypicalCriticalitiesMAHBarrier86[Barrier Family ID],0)),"")</f>
        <v>SIS - LoP Components</v>
      </c>
      <c r="V25" s="39" t="str">
        <f ca="1">IF($T25&lt;=AA$4,INDEX(TypicalCriticalitiesMAHBarrier86[Typical Components],MATCH($T25,TypicalCriticalitiesMAHBarrier86[Column2],0)),"")</f>
        <v/>
      </c>
      <c r="W25" s="13" t="str">
        <f ca="1">IF($T25&lt;=AA$4,INDEX(TypicalCriticalitiesMAHBarrier86[Typical Criticality],MATCH($T25,TypicalCriticalitiesMAHBarrier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86[Barrier Family Description],MATCH($T26,TypicalCriticalitiesMAHBarrier86[Barrier Family ID],0)),"")</f>
        <v>SIS - Non LoP Components</v>
      </c>
      <c r="V26" s="39" t="str">
        <f ca="1">IF($T26&lt;=AA$4,INDEX(TypicalCriticalitiesMAHBarrier86[Typical Components],MATCH($T26,TypicalCriticalitiesMAHBarrier86[Column2],0)),"")</f>
        <v/>
      </c>
      <c r="W26" s="13" t="str">
        <f ca="1">IF($T26&lt;=AA$4,INDEX(TypicalCriticalitiesMAHBarrier86[Typical Criticality],MATCH($T26,TypicalCriticalitiesMAHBarrier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86[Barrier Family Description],MATCH($T27,TypicalCriticalitiesMAHBarrier86[Barrier Family ID],0)),"")</f>
        <v>Alarms &amp; operator response</v>
      </c>
      <c r="V27" s="39" t="str">
        <f ca="1">IF($T27&lt;=AA$4,INDEX(TypicalCriticalitiesMAHBarrier86[Typical Components],MATCH($T27,TypicalCriticalitiesMAHBarrier86[Column2],0)),"")</f>
        <v/>
      </c>
      <c r="W27" s="13" t="str">
        <f ca="1">IF($T27&lt;=AA$4,INDEX(TypicalCriticalitiesMAHBarrier86[Typical Criticality],MATCH($T27,TypicalCriticalitiesMAHBarrier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4[Impact])), "", CODE(FAILURE_CODE_Financial_scenarios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86[Barrier Family Description],MATCH($T28,TypicalCriticalitiesMAHBarrier86[Barrier Family ID],0)),"")</f>
        <v>Collision Prevention</v>
      </c>
      <c r="V28" s="39" t="str">
        <f ca="1">IF($T28&lt;=AA$4,INDEX(TypicalCriticalitiesMAHBarrier86[Typical Components],MATCH($T28,TypicalCriticalitiesMAHBarrier86[Column2],0)),"")</f>
        <v/>
      </c>
      <c r="W28" s="13" t="str">
        <f ca="1">IF($T28&lt;=AA$4,INDEX(TypicalCriticalitiesMAHBarrier86[Typical Criticality],MATCH($T28,TypicalCriticalitiesMAHBarrier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4[Impact])), "", CODE(FAILURE_CODE_Financial_scenarios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86[Barrier Family Description],MATCH($T29,TypicalCriticalitiesMAHBarrier86[Barrier Family ID],0)),"")</f>
        <v>Export tanker birthing and position monitoring</v>
      </c>
      <c r="V29" s="39" t="str">
        <f ca="1">IF($T29&lt;=AA$4,INDEX(TypicalCriticalitiesMAHBarrier86[Typical Components],MATCH($T29,TypicalCriticalitiesMAHBarrier86[Column2],0)),"")</f>
        <v/>
      </c>
      <c r="W29" s="13" t="str">
        <f ca="1">IF($T29&lt;=AA$4,INDEX(TypicalCriticalitiesMAHBarrier86[Typical Criticality],MATCH($T29,TypicalCriticalitiesMAHBarrier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84[Impact])), "", CODE(FAILURE_CODE_Financial_scenarios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86[Barrier Family Description],MATCH($T30,TypicalCriticalitiesMAHBarrier86[Barrier Family ID],0)),"")</f>
        <v xml:space="preserve">Bunding, Open and Closed Hazardous Drains </v>
      </c>
      <c r="V30" s="39" t="str">
        <f ca="1">IF($T30&lt;=AA$4,INDEX(TypicalCriticalitiesMAHBarrier86[Typical Components],MATCH($T30,TypicalCriticalitiesMAHBarrier86[Column2],0)),"")</f>
        <v/>
      </c>
      <c r="W30" s="13" t="str">
        <f ca="1">IF($T30&lt;=AA$4,INDEX(TypicalCriticalitiesMAHBarrier86[Typical Criticality],MATCH($T30,TypicalCriticalitiesMAHBarrier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4[Impact])), "", CODE(FAILURE_CODE_Financial_scenarios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86[Barrier Family Description],MATCH($T31,TypicalCriticalitiesMAHBarrier86[Barrier Family ID],0)),"")</f>
        <v xml:space="preserve">Passive Fire Protection </v>
      </c>
      <c r="V31" s="39" t="str">
        <f ca="1">IF($T31&lt;=AA$4,INDEX(TypicalCriticalitiesMAHBarrier86[Typical Components],MATCH($T31,TypicalCriticalitiesMAHBarrier86[Column2],0)),"")</f>
        <v/>
      </c>
      <c r="W31" s="13" t="str">
        <f ca="1">IF($T31&lt;=AA$4,INDEX(TypicalCriticalitiesMAHBarrier86[Typical Criticality],MATCH($T31,TypicalCriticalitiesMAHBarrier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86[Barrier Family Description],MATCH($T32,TypicalCriticalitiesMAHBarrier86[Barrier Family ID],0)),"")</f>
        <v xml:space="preserve">Blast Overpressure Protection </v>
      </c>
      <c r="V32" s="39" t="str">
        <f ca="1">IF($T32&lt;=AA$4,INDEX(TypicalCriticalitiesMAHBarrier86[Typical Components],MATCH($T32,TypicalCriticalitiesMAHBarrier86[Column2],0)),"")</f>
        <v/>
      </c>
      <c r="W32" s="13" t="str">
        <f ca="1">IF($T32&lt;=AA$4,INDEX(TypicalCriticalitiesMAHBarrier86[Typical Criticality],MATCH($T32,TypicalCriticalitiesMAHBarrier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86[Barrier Family Description],MATCH($T33,TypicalCriticalitiesMAHBarrier86[Barrier Family ID],0)),"")</f>
        <v xml:space="preserve">Temporary refuge integrity </v>
      </c>
      <c r="V33" s="39" t="str">
        <f ca="1">IF($T33&lt;=AA$4,INDEX(TypicalCriticalitiesMAHBarrier86[Typical Components],MATCH($T33,TypicalCriticalitiesMAHBarrier86[Column2],0)),"")</f>
        <v/>
      </c>
      <c r="W33" s="13" t="str">
        <f ca="1">IF($T33&lt;=AA$4,INDEX(TypicalCriticalitiesMAHBarrier86[Typical Criticality],MATCH($T33,TypicalCriticalitiesMAHBarrier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5[Impact])), "", CODE(FAILURE_CODE_Non_Financial_scenarios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86[Barrier Family Description],MATCH($T34,TypicalCriticalitiesMAHBarrier86[Barrier Family ID],0)),"")</f>
        <v xml:space="preserve">Alarm Annunciation System:  </v>
      </c>
      <c r="V34" s="39" t="str">
        <f ca="1">IF($T34&lt;=AA$4,INDEX(TypicalCriticalitiesMAHBarrier86[Typical Components],MATCH($T34,TypicalCriticalitiesMAHBarrier86[Column2],0)),"")</f>
        <v/>
      </c>
      <c r="W34" s="13" t="str">
        <f ca="1">IF($T34&lt;=AA$4,INDEX(TypicalCriticalitiesMAHBarrier86[Typical Criticality],MATCH($T34,TypicalCriticalitiesMAHBarrier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5[Impact])), "", CODE(FAILURE_CODE_Non_Financial_scenarios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86[Barrier Family Description],MATCH($T35,TypicalCriticalitiesMAHBarrier86[Barrier Family ID],0)),"")</f>
        <v xml:space="preserve">Personnel Address (PA) System </v>
      </c>
      <c r="V35" s="39" t="str">
        <f ca="1">IF($T35&lt;=AA$4,INDEX(TypicalCriticalitiesMAHBarrier86[Typical Components],MATCH($T35,TypicalCriticalitiesMAHBarrier86[Column2],0)),"")</f>
        <v/>
      </c>
      <c r="W35" s="13" t="str">
        <f ca="1">IF($T35&lt;=AA$4,INDEX(TypicalCriticalitiesMAHBarrier86[Typical Criticality],MATCH($T35,TypicalCriticalitiesMAHBarrier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5[Impact])), "", CODE(FAILURE_CODE_Non_Financial_scenarios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86[Barrier Family Description],MATCH($T36,TypicalCriticalitiesMAHBarrier86[Barrier Family ID],0)),"")</f>
        <v>Marine, Aircraft and Helicopter Radio System</v>
      </c>
      <c r="V36" s="39" t="str">
        <f ca="1">IF($T36&lt;=AA$4,INDEX(TypicalCriticalitiesMAHBarrier86[Typical Components],MATCH($T36,TypicalCriticalitiesMAHBarrier86[Column2],0)),"")</f>
        <v/>
      </c>
      <c r="W36" s="13" t="str">
        <f ca="1">IF($T36&lt;=AA$4,INDEX(TypicalCriticalitiesMAHBarrier86[Typical Criticality],MATCH($T36,TypicalCriticalitiesMAHBarrier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86[Barrier Family Description],MATCH($T37,TypicalCriticalitiesMAHBarrier86[Barrier Family ID],0)),"")</f>
        <v xml:space="preserve">Telecommunications </v>
      </c>
      <c r="V37" s="39" t="str">
        <f ca="1">IF($T37&lt;=AA$4,INDEX(TypicalCriticalitiesMAHBarrier86[Typical Components],MATCH($T37,TypicalCriticalitiesMAHBarrier86[Column2],0)),"")</f>
        <v/>
      </c>
      <c r="W37" s="13" t="str">
        <f ca="1">IF($T37&lt;=AA$4,INDEX(TypicalCriticalitiesMAHBarrier86[Typical Criticality],MATCH($T37,TypicalCriticalitiesMAHBarrier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86[Barrier Family Description],MATCH($T38,TypicalCriticalitiesMAHBarrier86[Barrier Family ID],0)),"")</f>
        <v xml:space="preserve">Electronic Muster System </v>
      </c>
      <c r="V38" s="39" t="str">
        <f ca="1">IF($T38&lt;=AA$4,INDEX(TypicalCriticalitiesMAHBarrier86[Typical Components],MATCH($T38,TypicalCriticalitiesMAHBarrier86[Column2],0)),"")</f>
        <v/>
      </c>
      <c r="W38" s="13" t="str">
        <f ca="1">IF($T38&lt;=AA$4,INDEX(TypicalCriticalitiesMAHBarrier86[Typical Criticality],MATCH($T38,TypicalCriticalitiesMAHBarrier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86[Barrier Family Description],MATCH($T39,TypicalCriticalitiesMAHBarrier86[Barrier Family ID],0)),"")</f>
        <v xml:space="preserve">Facility Emergency Telephone &amp; Hot line systems </v>
      </c>
      <c r="V39" s="39" t="str">
        <f ca="1">IF($T39&lt;=AA$4,INDEX(TypicalCriticalitiesMAHBarrier86[Typical Components],MATCH($T39,TypicalCriticalitiesMAHBarrier86[Column2],0)),"")</f>
        <v/>
      </c>
      <c r="W39" s="13" t="str">
        <f ca="1">IF($T39&lt;=AA$4,INDEX(TypicalCriticalitiesMAHBarrier86[Typical Criticality],MATCH($T39,TypicalCriticalitiesMAHBarrier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86[Barrier Family Description],MATCH($T40,TypicalCriticalitiesMAHBarrier86[Barrier Family ID],0)),"")</f>
        <v xml:space="preserve">Facility radio system </v>
      </c>
      <c r="V40" s="39" t="str">
        <f ca="1">IF($T40&lt;=AA$4,INDEX(TypicalCriticalitiesMAHBarrier86[Typical Components],MATCH($T40,TypicalCriticalitiesMAHBarrier86[Column2],0)),"")</f>
        <v/>
      </c>
      <c r="W40" s="13" t="str">
        <f ca="1">IF($T40&lt;=AA$4,INDEX(TypicalCriticalitiesMAHBarrier86[Typical Criticality],MATCH($T40,TypicalCriticalitiesMAHBarrier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86[Barrier Family Description],MATCH($T41,TypicalCriticalitiesMAHBarrier86[Barrier Family ID],0)),"")</f>
        <v>Emergency Power</v>
      </c>
      <c r="V41" s="39" t="str">
        <f ca="1">IF($T41&lt;=AA$4,INDEX(TypicalCriticalitiesMAHBarrier86[Typical Components],MATCH($T41,TypicalCriticalitiesMAHBarrier86[Column2],0)),"")</f>
        <v/>
      </c>
      <c r="W41" s="13" t="str">
        <f ca="1">IF($T41&lt;=AA$4,INDEX(TypicalCriticalitiesMAHBarrier86[Typical Criticality],MATCH($T41,TypicalCriticalitiesMAHBarrier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86[Barrier Family Description],MATCH($T42,TypicalCriticalitiesMAHBarrier86[Barrier Family ID],0)),"")</f>
        <v>Emergency Lighting</v>
      </c>
      <c r="V42" s="39" t="str">
        <f ca="1">IF($T42&lt;=AA$4,INDEX(TypicalCriticalitiesMAHBarrier86[Typical Components],MATCH($T42,TypicalCriticalitiesMAHBarrier86[Column2],0)),"")</f>
        <v/>
      </c>
      <c r="W42" s="13" t="str">
        <f ca="1">IF($T42&lt;=AA$4,INDEX(TypicalCriticalitiesMAHBarrier86[Typical Criticality],MATCH($T42,TypicalCriticalitiesMAHBarrier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86[Barrier Family Description],MATCH($T43,TypicalCriticalitiesMAHBarrier86[Barrier Family ID],0)),"")</f>
        <v>Ignition Prevention</v>
      </c>
      <c r="V43" s="39" t="str">
        <f ca="1">IF($T43&lt;=AA$4,INDEX(TypicalCriticalitiesMAHBarrier86[Typical Components],MATCH($T43,TypicalCriticalitiesMAHBarrier86[Column2],0)),"")</f>
        <v/>
      </c>
      <c r="W43" s="13" t="str">
        <f ca="1">IF($T43&lt;=AA$4,INDEX(TypicalCriticalitiesMAHBarrier86[Typical Criticality],MATCH($T43,TypicalCriticalitiesMAHBarrier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86[Barrier Family Description],MATCH($T44,TypicalCriticalitiesMAHBarrier86[Barrier Family ID],0)),"")</f>
        <v>Inert Gas Blanketing</v>
      </c>
      <c r="V44" s="39" t="str">
        <f ca="1">IF($T44&lt;=AA$4,INDEX(TypicalCriticalitiesMAHBarrier86[Typical Components],MATCH($T44,TypicalCriticalitiesMAHBarrier86[Column2],0)),"")</f>
        <v/>
      </c>
      <c r="W44" s="13" t="str">
        <f ca="1">IF($T44&lt;=AA$4,INDEX(TypicalCriticalitiesMAHBarrier86[Typical Criticality],MATCH($T44,TypicalCriticalitiesMAHBarrier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86[Barrier Family Description],MATCH($T45,TypicalCriticalitiesMAHBarrier86[Barrier Family ID],0)),"")</f>
        <v>Lifesaving Equipment</v>
      </c>
      <c r="V45" s="39" t="str">
        <f ca="1">IF($T45&lt;=AA$4,INDEX(TypicalCriticalitiesMAHBarrier86[Typical Components],MATCH($T45,TypicalCriticalitiesMAHBarrier86[Column2],0)),"")</f>
        <v/>
      </c>
      <c r="W45" s="13" t="str">
        <f ca="1">IF($T45&lt;=AA$4,INDEX(TypicalCriticalitiesMAHBarrier86[Typical Criticality],MATCH($T45,TypicalCriticalitiesMAHBarrier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86[Barrier Family Description],MATCH($T46,TypicalCriticalitiesMAHBarrier86[Barrier Family ID],0)),"")</f>
        <v>Muster areas, escape and evacuation routes</v>
      </c>
      <c r="V46" s="39" t="str">
        <f ca="1">IF($T46&lt;=AA$4,INDEX(TypicalCriticalitiesMAHBarrier86[Typical Components],MATCH($T46,TypicalCriticalitiesMAHBarrier86[Column2],0)),"")</f>
        <v/>
      </c>
      <c r="W46" s="13" t="str">
        <f ca="1">IF($T46&lt;=AA$4,INDEX(TypicalCriticalitiesMAHBarrier86[Typical Criticality],MATCH($T46,TypicalCriticalitiesMAHBarrier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86[Barrier Family Description],MATCH($T47,TypicalCriticalitiesMAHBarrier86[Barrier Family ID],0)),"")</f>
        <v>Lifeboats</v>
      </c>
      <c r="V47" s="39" t="str">
        <f ca="1">IF($T47&lt;=AA$4,INDEX(TypicalCriticalitiesMAHBarrier86[Typical Components],MATCH($T47,TypicalCriticalitiesMAHBarrier86[Column2],0)),"")</f>
        <v/>
      </c>
      <c r="W47" s="13" t="str">
        <f ca="1">IF($T47&lt;=AA$4,INDEX(TypicalCriticalitiesMAHBarrier86[Typical Criticality],MATCH($T47,TypicalCriticalitiesMAHBarrier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86[Barrier Family Description],MATCH($T48,TypicalCriticalitiesMAHBarrier86[Barrier Family ID],0)),"")</f>
        <v>Means of escape to sea</v>
      </c>
      <c r="V48" s="39" t="str">
        <f ca="1">IF($T48&lt;=AA$4,INDEX(TypicalCriticalitiesMAHBarrier86[Typical Components],MATCH($T48,TypicalCriticalitiesMAHBarrier86[Column2],0)),"")</f>
        <v/>
      </c>
      <c r="W48" s="13" t="str">
        <f ca="1">IF($T48&lt;=AA$4,INDEX(TypicalCriticalitiesMAHBarrier86[Typical Criticality],MATCH($T48,TypicalCriticalitiesMAHBarrier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86[Barrier Family Description],MATCH($T49,TypicalCriticalitiesMAHBarrier86[Barrier Family ID],0)),"")</f>
        <v>Helideck</v>
      </c>
      <c r="V49" s="39" t="str">
        <f ca="1">IF($T49&lt;=AA$4,INDEX(TypicalCriticalitiesMAHBarrier86[Typical Components],MATCH($T49,TypicalCriticalitiesMAHBarrier86[Column2],0)),"")</f>
        <v/>
      </c>
      <c r="W49" s="13" t="str">
        <f ca="1">IF($T49&lt;=AA$4,INDEX(TypicalCriticalitiesMAHBarrier86[Typical Criticality],MATCH($T49,TypicalCriticalitiesMAHBarrier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86[Barrier Family Description],MATCH($T50,TypicalCriticalitiesMAHBarrier86[Barrier Family ID],0)),"")</f>
        <v>Rescue &amp; Recovery Systems</v>
      </c>
      <c r="V50" s="39" t="str">
        <f ca="1">IF($T50&lt;=AA$4,INDEX(TypicalCriticalitiesMAHBarrier86[Typical Components],MATCH($T50,TypicalCriticalitiesMAHBarrier86[Column2],0)),"")</f>
        <v/>
      </c>
      <c r="W50" s="13" t="str">
        <f ca="1">IF($T50&lt;=AA$4,INDEX(TypicalCriticalitiesMAHBarrier86[Typical Criticality],MATCH($T50,TypicalCriticalitiesMAHBarrier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86[Barrier Family Description],MATCH($T51,TypicalCriticalitiesMAHBarrier86[Barrier Family ID],0)),"")</f>
        <v>Cranes</v>
      </c>
      <c r="V51" s="39" t="str">
        <f ca="1">IF($T51&lt;=AA$4,INDEX(TypicalCriticalitiesMAHBarrier86[Typical Components],MATCH($T51,TypicalCriticalitiesMAHBarrier86[Column2],0)),"")</f>
        <v/>
      </c>
      <c r="W51" s="13" t="str">
        <f ca="1">IF($T51&lt;=AA$4,INDEX(TypicalCriticalitiesMAHBarrier86[Typical Criticality],MATCH($T51,TypicalCriticalitiesMAHBarrier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86[Barrier Family Description],MATCH($T52,TypicalCriticalitiesMAHBarrier86[Barrier Family ID],0)),"")</f>
        <v>Lifting system</v>
      </c>
      <c r="V52" s="39" t="str">
        <f ca="1">IF($T52&lt;=AA$4,INDEX(TypicalCriticalitiesMAHBarrier86[Typical Components],MATCH($T52,TypicalCriticalitiesMAHBarrier86[Column2],0)),"")</f>
        <v/>
      </c>
      <c r="W52" s="13" t="str">
        <f ca="1">IF($T52&lt;=AA$4,INDEX(TypicalCriticalitiesMAHBarrier86[Typical Criticality],MATCH($T52,TypicalCriticalitiesMAHBarrier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86[Barrier Family Description],MATCH($T53,TypicalCriticalitiesMAHBarrier86[Barrier Family ID],0)),"")</f>
        <v xml:space="preserve"> Fire &amp; Gas systems</v>
      </c>
      <c r="V53" s="39" t="str">
        <f ca="1">IF($T53&lt;=AA$4,INDEX(TypicalCriticalitiesMAHBarrier86[Typical Components],MATCH($T53,TypicalCriticalitiesMAHBarrier86[Column2],0)),"")</f>
        <v/>
      </c>
      <c r="W53" s="13" t="str">
        <f ca="1">IF($T53&lt;=AA$4,INDEX(TypicalCriticalitiesMAHBarrier86[Typical Criticality],MATCH($T53,TypicalCriticalitiesMAHBarrier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86[Barrier Family Description],MATCH($T54,TypicalCriticalitiesMAHBarrier86[Barrier Family ID],0)),"")</f>
        <v>Emergency Shutdown Systems</v>
      </c>
      <c r="V54" s="39" t="str">
        <f ca="1">IF($T54&lt;=AA$4,INDEX(TypicalCriticalitiesMAHBarrier86[Typical Components],MATCH($T54,TypicalCriticalitiesMAHBarrier86[Column2],0)),"")</f>
        <v/>
      </c>
      <c r="W54" s="13" t="str">
        <f ca="1">IF($T54&lt;=AA$4,INDEX(TypicalCriticalitiesMAHBarrier86[Typical Criticality],MATCH($T54,TypicalCriticalitiesMAHBarrier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86[Barrier Family Description],MATCH($T55,TypicalCriticalitiesMAHBarrier86[Barrier Family ID],0)),"")</f>
        <v>Riser ESDVs &amp; EIVs</v>
      </c>
      <c r="V55" s="39" t="str">
        <f ca="1">IF($T55&lt;=AA$4,INDEX(TypicalCriticalitiesMAHBarrier86[Typical Components],MATCH($T55,TypicalCriticalitiesMAHBarrier86[Column2],0)),"")</f>
        <v/>
      </c>
      <c r="W55" s="13" t="str">
        <f ca="1">IF($T55&lt;=AA$4,INDEX(TypicalCriticalitiesMAHBarrier86[Typical Criticality],MATCH($T55,TypicalCriticalitiesMAHBarrier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86[Barrier Family Description],MATCH($T56,TypicalCriticalitiesMAHBarrier86[Barrier Family ID],0)),"")</f>
        <v>Fire protection</v>
      </c>
      <c r="V56" s="39" t="str">
        <f ca="1">IF($T56&lt;=AA$4,INDEX(TypicalCriticalitiesMAHBarrier86[Typical Components],MATCH($T56,TypicalCriticalitiesMAHBarrier86[Column2],0)),"")</f>
        <v/>
      </c>
      <c r="W56" s="13" t="str">
        <f ca="1">IF($T56&lt;=AA$4,INDEX(TypicalCriticalitiesMAHBarrier86[Typical Criticality],MATCH($T56,TypicalCriticalitiesMAHBarrier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86[Barrier Family Description],MATCH($T57,TypicalCriticalitiesMAHBarrier86[Barrier Family ID],0)),"")</f>
        <v>Miscellaneous fire protection systems</v>
      </c>
      <c r="V57" s="39" t="str">
        <f ca="1">IF($T57&lt;=AA$4,INDEX(TypicalCriticalitiesMAHBarrier86[Typical Components],MATCH($T57,TypicalCriticalitiesMAHBarrier86[Column2],0)),"")</f>
        <v/>
      </c>
      <c r="W57" s="13" t="str">
        <f ca="1">IF($T57&lt;=AA$4,INDEX(TypicalCriticalitiesMAHBarrier86[Typical Criticality],MATCH($T57,TypicalCriticalitiesMAHBarrier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86[Barrier Family Description],MATCH($T58,TypicalCriticalitiesMAHBarrier86[Barrier Family ID],0)),"")</f>
        <v/>
      </c>
      <c r="V58" s="39" t="str">
        <f ca="1">IF($T58&lt;=AA$4,INDEX(TypicalCriticalitiesMAHBarrier86[Typical Components],MATCH($T58,TypicalCriticalitiesMAHBarrier86[Column2],0)),"")</f>
        <v/>
      </c>
      <c r="W58" s="13" t="str">
        <f ca="1">IF($T58&lt;=AA$4,INDEX(TypicalCriticalitiesMAHBarrier86[Typical Criticality],MATCH($T58,TypicalCriticalitiesMAHBarrier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86[Barrier Family Description],MATCH($T59,TypicalCriticalitiesMAHBarrier86[Barrier Family ID],0)),"")</f>
        <v/>
      </c>
      <c r="V59" s="39" t="str">
        <f ca="1">IF($T59&lt;=AA$4,INDEX(TypicalCriticalitiesMAHBarrier86[Typical Components],MATCH($T59,TypicalCriticalitiesMAHBarrier86[Column2],0)),"")</f>
        <v/>
      </c>
      <c r="W59" s="13" t="str">
        <f ca="1">IF($T59&lt;=AA$4,INDEX(TypicalCriticalitiesMAHBarrier86[Typical Criticality],MATCH($T59,TypicalCriticalitiesMAHBarrier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86[Barrier Family Description],MATCH($T60,TypicalCriticalitiesMAHBarrier86[Barrier Family ID],0)),"")</f>
        <v/>
      </c>
      <c r="V60" s="39" t="str">
        <f ca="1">IF($T60&lt;=AA$4,INDEX(TypicalCriticalitiesMAHBarrier86[Typical Components],MATCH($T60,TypicalCriticalitiesMAHBarrier86[Column2],0)),"")</f>
        <v/>
      </c>
      <c r="W60" s="13" t="str">
        <f ca="1">IF($T60&lt;=AA$4,INDEX(TypicalCriticalitiesMAHBarrier86[Typical Criticality],MATCH($T60,TypicalCriticalitiesMAHBarrier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86[Barrier Family Description],MATCH($T61,TypicalCriticalitiesMAHBarrier86[Barrier Family ID],0)),"")</f>
        <v/>
      </c>
      <c r="V61" s="39" t="str">
        <f ca="1">IF($T61&lt;=AA$4,INDEX(TypicalCriticalitiesMAHBarrier86[Typical Components],MATCH($T61,TypicalCriticalitiesMAHBarrier86[Column2],0)),"")</f>
        <v/>
      </c>
      <c r="W61" s="13" t="str">
        <f ca="1">IF($T61&lt;=AA$4,INDEX(TypicalCriticalitiesMAHBarrier86[Typical Criticality],MATCH($T61,TypicalCriticalitiesMAHBarrier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86[Barrier Family Description],MATCH($T62,TypicalCriticalitiesMAHBarrier86[Barrier Family ID],0)),"")</f>
        <v/>
      </c>
      <c r="V62" s="39" t="str">
        <f ca="1">IF($T62&lt;=AA$4,INDEX(TypicalCriticalitiesMAHBarrier86[Typical Components],MATCH($T62,TypicalCriticalitiesMAHBarrier86[Column2],0)),"")</f>
        <v/>
      </c>
      <c r="W62" s="13" t="str">
        <f ca="1">IF($T62&lt;=AA$4,INDEX(TypicalCriticalitiesMAHBarrier86[Typical Criticality],MATCH($T62,TypicalCriticalitiesMAHBarrier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86[Barrier Family Description],MATCH($T63,TypicalCriticalitiesMAHBarrier86[Barrier Family ID],0)),"")</f>
        <v/>
      </c>
      <c r="V63" s="39" t="str">
        <f ca="1">IF($T63&lt;=AA$4,INDEX(TypicalCriticalitiesMAHBarrier86[Typical Components],MATCH($T63,TypicalCriticalitiesMAHBarrier86[Column2],0)),"")</f>
        <v/>
      </c>
      <c r="W63" s="13" t="str">
        <f ca="1">IF($T63&lt;=AA$4,INDEX(TypicalCriticalitiesMAHBarrier86[Typical Criticality],MATCH($T63,TypicalCriticalitiesMAHBarrier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86[Barrier Family Description],MATCH($T64,TypicalCriticalitiesMAHBarrier86[Barrier Family ID],0)),"")</f>
        <v/>
      </c>
      <c r="V64" s="39" t="str">
        <f ca="1">IF($T64&lt;=AA$4,INDEX(TypicalCriticalitiesMAHBarrier86[Typical Components],MATCH($T64,TypicalCriticalitiesMAHBarrier86[Column2],0)),"")</f>
        <v/>
      </c>
      <c r="W64" s="13" t="str">
        <f ca="1">IF($T64&lt;=AA$4,INDEX(TypicalCriticalitiesMAHBarrier86[Typical Criticality],MATCH($T64,TypicalCriticalitiesMAHBarrier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86[Barrier Family Description],MATCH($T65,TypicalCriticalitiesMAHBarrier86[Barrier Family ID],0)),"")</f>
        <v/>
      </c>
      <c r="V65" s="39" t="str">
        <f ca="1">IF($T65&lt;=AA$4,INDEX(TypicalCriticalitiesMAHBarrier86[Typical Components],MATCH($T65,TypicalCriticalitiesMAHBarrier86[Column2],0)),"")</f>
        <v/>
      </c>
      <c r="W65" s="13" t="str">
        <f ca="1">IF($T65&lt;=AA$4,INDEX(TypicalCriticalitiesMAHBarrier86[Typical Criticality],MATCH($T65,TypicalCriticalitiesMAHBarrier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86[Barrier Family Description],MATCH($T66,TypicalCriticalitiesMAHBarrier86[Barrier Family ID],0)),"")</f>
        <v/>
      </c>
      <c r="V66" s="39" t="str">
        <f ca="1">IF($T66&lt;=AA$4,INDEX(TypicalCriticalitiesMAHBarrier86[Typical Components],MATCH($T66,TypicalCriticalitiesMAHBarrier86[Column2],0)),"")</f>
        <v/>
      </c>
      <c r="W66" s="13" t="str">
        <f ca="1">IF($T66&lt;=AA$4,INDEX(TypicalCriticalitiesMAHBarrier86[Typical Criticality],MATCH($T66,TypicalCriticalitiesMAHBarrier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86[Barrier Family Description],MATCH($T67,TypicalCriticalitiesMAHBarrier86[Barrier Family ID],0)),"")</f>
        <v/>
      </c>
      <c r="V67" s="39" t="str">
        <f ca="1">IF($T67&lt;=AA$4,INDEX(TypicalCriticalitiesMAHBarrier86[Typical Components],MATCH($T67,TypicalCriticalitiesMAHBarrier86[Column2],0)),"")</f>
        <v/>
      </c>
      <c r="W67" s="13" t="str">
        <f ca="1">IF($T67&lt;=AA$4,INDEX(TypicalCriticalitiesMAHBarrier86[Typical Criticality],MATCH($T67,TypicalCriticalitiesMAHBarrier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86[Barrier Family Description],MATCH($T68,TypicalCriticalitiesMAHBarrier86[Barrier Family ID],0)),"")</f>
        <v/>
      </c>
      <c r="V68" s="39" t="str">
        <f ca="1">IF($T68&lt;=AA$4,INDEX(TypicalCriticalitiesMAHBarrier86[Typical Components],MATCH($T68,TypicalCriticalitiesMAHBarrier86[Column2],0)),"")</f>
        <v/>
      </c>
      <c r="W68" s="13" t="str">
        <f ca="1">IF($T68&lt;=AA$4,INDEX(TypicalCriticalitiesMAHBarrier86[Typical Criticality],MATCH($T68,TypicalCriticalitiesMAHBarrier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86[Barrier Family Description],MATCH($T69,TypicalCriticalitiesMAHBarrier86[Barrier Family ID],0)),"")</f>
        <v/>
      </c>
      <c r="V69" s="39" t="str">
        <f ca="1">IF($T69&lt;=AA$4,INDEX(TypicalCriticalitiesMAHBarrier86[Typical Components],MATCH($T69,TypicalCriticalitiesMAHBarrier86[Column2],0)),"")</f>
        <v/>
      </c>
      <c r="W69" s="13" t="str">
        <f ca="1">IF($T69&lt;=AA$4,INDEX(TypicalCriticalitiesMAHBarrier86[Typical Criticality],MATCH($T69,TypicalCriticalitiesMAHBarrier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86[Barrier Family Description],MATCH($T70,TypicalCriticalitiesMAHBarrier86[Barrier Family ID],0)),"")</f>
        <v/>
      </c>
      <c r="V70" s="39" t="str">
        <f ca="1">IF($T70&lt;=AA$4,INDEX(TypicalCriticalitiesMAHBarrier86[Typical Components],MATCH($T70,TypicalCriticalitiesMAHBarrier86[Column2],0)),"")</f>
        <v/>
      </c>
      <c r="W70" s="13" t="str">
        <f ca="1">IF($T70&lt;=AA$4,INDEX(TypicalCriticalitiesMAHBarrier86[Typical Criticality],MATCH($T70,TypicalCriticalitiesMAHBarrier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86[Barrier Family Description],MATCH($T71,TypicalCriticalitiesMAHBarrier86[Barrier Family ID],0)),"")</f>
        <v/>
      </c>
      <c r="V71" s="39" t="str">
        <f ca="1">IF($T71&lt;=AA$4,INDEX(TypicalCriticalitiesMAHBarrier86[Typical Components],MATCH($T71,TypicalCriticalitiesMAHBarrier86[Column2],0)),"")</f>
        <v/>
      </c>
      <c r="W71" s="13" t="str">
        <f ca="1">IF($T71&lt;=AA$4,INDEX(TypicalCriticalitiesMAHBarrier86[Typical Criticality],MATCH($T71,TypicalCriticalitiesMAHBarrier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86[Barrier Family Description],MATCH($T72,TypicalCriticalitiesMAHBarrier86[Barrier Family ID],0)),"")</f>
        <v/>
      </c>
      <c r="V72" s="39" t="str">
        <f ca="1">IF($T72&lt;=AA$4,INDEX(TypicalCriticalitiesMAHBarrier86[Typical Components],MATCH($T72,TypicalCriticalitiesMAHBarrier86[Column2],0)),"")</f>
        <v/>
      </c>
      <c r="W72" s="13" t="str">
        <f ca="1">IF($T72&lt;=AA$4,INDEX(TypicalCriticalitiesMAHBarrier86[Typical Criticality],MATCH($T72,TypicalCriticalitiesMAHBarrier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86[Barrier Family Description],MATCH($T73,TypicalCriticalitiesMAHBarrier86[Barrier Family ID],0)),"")</f>
        <v/>
      </c>
      <c r="V73" s="39" t="str">
        <f ca="1">IF($T73&lt;=AA$4,INDEX(TypicalCriticalitiesMAHBarrier86[Typical Components],MATCH($T73,TypicalCriticalitiesMAHBarrier86[Column2],0)),"")</f>
        <v/>
      </c>
      <c r="W73" s="13" t="str">
        <f ca="1">IF($T73&lt;=AA$4,INDEX(TypicalCriticalitiesMAHBarrier86[Typical Criticality],MATCH($T73,TypicalCriticalitiesMAHBarrier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86[Barrier Family Description],MATCH($T74,TypicalCriticalitiesMAHBarrier86[Barrier Family ID],0)),"")</f>
        <v/>
      </c>
      <c r="V74" s="39" t="str">
        <f ca="1">IF($T74&lt;=AA$4,INDEX(TypicalCriticalitiesMAHBarrier86[Typical Components],MATCH($T74,TypicalCriticalitiesMAHBarrier86[Column2],0)),"")</f>
        <v/>
      </c>
      <c r="W74" s="13" t="str">
        <f ca="1">IF($T74&lt;=AA$4,INDEX(TypicalCriticalitiesMAHBarrier86[Typical Criticality],MATCH($T74,TypicalCriticalitiesMAHBarrier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86[Barrier Family Description],MATCH($T75,TypicalCriticalitiesMAHBarrier86[Barrier Family ID],0)),"")</f>
        <v/>
      </c>
      <c r="V75" s="39" t="str">
        <f ca="1">IF($T75&lt;=AA$4,INDEX(TypicalCriticalitiesMAHBarrier86[Typical Components],MATCH($T75,TypicalCriticalitiesMAHBarrier86[Column2],0)),"")</f>
        <v/>
      </c>
      <c r="W75" s="13" t="str">
        <f ca="1">IF($T75&lt;=AA$4,INDEX(TypicalCriticalitiesMAHBarrier86[Typical Criticality],MATCH($T75,TypicalCriticalitiesMAHBarrier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86[Barrier Family Description],MATCH($T76,TypicalCriticalitiesMAHBarrier86[Barrier Family ID],0)),"")</f>
        <v/>
      </c>
      <c r="V76" s="39" t="str">
        <f ca="1">IF($T76&lt;=AA$4,INDEX(TypicalCriticalitiesMAHBarrier86[Typical Components],MATCH($T76,TypicalCriticalitiesMAHBarrier86[Column2],0)),"")</f>
        <v/>
      </c>
      <c r="W76" s="13" t="str">
        <f ca="1">IF($T76&lt;=AA$4,INDEX(TypicalCriticalitiesMAHBarrier86[Typical Criticality],MATCH($T76,TypicalCriticalitiesMAHBarrier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86[Barrier Family Description],MATCH($T77,TypicalCriticalitiesMAHBarrier86[Barrier Family ID],0)),"")</f>
        <v/>
      </c>
      <c r="V77" s="39" t="str">
        <f ca="1">IF($T77&lt;=AA$4,INDEX(TypicalCriticalitiesMAHBarrier86[Typical Components],MATCH($T77,TypicalCriticalitiesMAHBarrier86[Column2],0)),"")</f>
        <v/>
      </c>
      <c r="W77" s="13" t="str">
        <f ca="1">IF($T77&lt;=AA$4,INDEX(TypicalCriticalitiesMAHBarrier86[Typical Criticality],MATCH($T77,TypicalCriticalitiesMAHBarrier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86[Barrier Family Description],MATCH($T78,TypicalCriticalitiesMAHBarrier86[Barrier Family ID],0)),"")</f>
        <v/>
      </c>
      <c r="V78" s="39" t="str">
        <f ca="1">IF($T78&lt;=AA$4,INDEX(TypicalCriticalitiesMAHBarrier86[Typical Components],MATCH($T78,TypicalCriticalitiesMAHBarrier86[Column2],0)),"")</f>
        <v/>
      </c>
      <c r="W78" s="13" t="str">
        <f ca="1">IF($T78&lt;=AA$4,INDEX(TypicalCriticalitiesMAHBarrier86[Typical Criticality],MATCH($T78,TypicalCriticalitiesMAHBarrier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86[Barrier Family Description],MATCH($T79,TypicalCriticalitiesMAHBarrier86[Barrier Family ID],0)),"")</f>
        <v/>
      </c>
      <c r="V79" s="39" t="str">
        <f ca="1">IF($T79&lt;=AA$4,INDEX(TypicalCriticalitiesMAHBarrier86[Typical Components],MATCH($T79,TypicalCriticalitiesMAHBarrier86[Column2],0)),"")</f>
        <v/>
      </c>
      <c r="W79" s="13" t="str">
        <f ca="1">IF($T79&lt;=AA$4,INDEX(TypicalCriticalitiesMAHBarrier86[Typical Criticality],MATCH($T79,TypicalCriticalitiesMAHBarrier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86[Barrier Family Description],MATCH($T80,TypicalCriticalitiesMAHBarrier86[Barrier Family ID],0)),"")</f>
        <v/>
      </c>
      <c r="V80" s="39" t="str">
        <f ca="1">IF($T80&lt;=AA$4,INDEX(TypicalCriticalitiesMAHBarrier86[Typical Components],MATCH($T80,TypicalCriticalitiesMAHBarrier86[Column2],0)),"")</f>
        <v/>
      </c>
      <c r="W80" s="13" t="str">
        <f ca="1">IF($T80&lt;=AA$4,INDEX(TypicalCriticalitiesMAHBarrier86[Typical Criticality],MATCH($T80,TypicalCriticalitiesMAHBarrier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86[Barrier Family Description],MATCH($T81,TypicalCriticalitiesMAHBarrier86[Barrier Family ID],0)),"")</f>
        <v/>
      </c>
      <c r="V81" s="39" t="str">
        <f ca="1">IF($T81&lt;=AA$4,INDEX(TypicalCriticalitiesMAHBarrier86[Typical Components],MATCH($T81,TypicalCriticalitiesMAHBarrier86[Column2],0)),"")</f>
        <v/>
      </c>
      <c r="W81" s="13" t="str">
        <f ca="1">IF($T81&lt;=AA$4,INDEX(TypicalCriticalitiesMAHBarrier86[Typical Criticality],MATCH($T81,TypicalCriticalitiesMAHBarrier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86[Barrier Family Description],MATCH($T82,TypicalCriticalitiesMAHBarrier86[Barrier Family ID],0)),"")</f>
        <v/>
      </c>
      <c r="V82" s="39" t="str">
        <f ca="1">IF($T82&lt;=AA$4,INDEX(TypicalCriticalitiesMAHBarrier86[Typical Components],MATCH($T82,TypicalCriticalitiesMAHBarrier86[Column2],0)),"")</f>
        <v/>
      </c>
      <c r="W82" s="13" t="str">
        <f ca="1">IF($T82&lt;=AA$4,INDEX(TypicalCriticalitiesMAHBarrier86[Typical Criticality],MATCH($T82,TypicalCriticalitiesMAHBarrier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86[Barrier Family Description],MATCH($T83,TypicalCriticalitiesMAHBarrier86[Barrier Family ID],0)),"")</f>
        <v/>
      </c>
      <c r="V83" s="39" t="str">
        <f ca="1">IF($T83&lt;=AA$4,INDEX(TypicalCriticalitiesMAHBarrier86[Typical Components],MATCH($T83,TypicalCriticalitiesMAHBarrier86[Column2],0)),"")</f>
        <v/>
      </c>
      <c r="W83" s="13" t="str">
        <f ca="1">IF($T83&lt;=AA$4,INDEX(TypicalCriticalitiesMAHBarrier86[Typical Criticality],MATCH($T83,TypicalCriticalitiesMAHBarrier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86[Barrier Family Description],MATCH($T84,TypicalCriticalitiesMAHBarrier86[Barrier Family ID],0)),"")</f>
        <v/>
      </c>
      <c r="V84" s="39" t="str">
        <f ca="1">IF($T84&lt;=AA$4,INDEX(TypicalCriticalitiesMAHBarrier86[Typical Components],MATCH($T84,TypicalCriticalitiesMAHBarrier86[Column2],0)),"")</f>
        <v/>
      </c>
      <c r="W84" s="13" t="str">
        <f ca="1">IF($T84&lt;=AA$4,INDEX(TypicalCriticalitiesMAHBarrier86[Typical Criticality],MATCH($T84,TypicalCriticalitiesMAHBarrier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86[Barrier Family Description],MATCH($T85,TypicalCriticalitiesMAHBarrier86[Barrier Family ID],0)),"")</f>
        <v/>
      </c>
      <c r="V85" s="39" t="str">
        <f ca="1">IF($T85&lt;=AA$4,INDEX(TypicalCriticalitiesMAHBarrier86[Typical Components],MATCH($T85,TypicalCriticalitiesMAHBarrier86[Column2],0)),"")</f>
        <v/>
      </c>
      <c r="W85" s="13" t="str">
        <f ca="1">IF($T85&lt;=AA$4,INDEX(TypicalCriticalitiesMAHBarrier86[Typical Criticality],MATCH($T85,TypicalCriticalitiesMAHBarrier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86[Barrier Family Description],MATCH($T86,TypicalCriticalitiesMAHBarrier86[Barrier Family ID],0)),"")</f>
        <v/>
      </c>
      <c r="V86" s="39" t="str">
        <f ca="1">IF($T86&lt;=AA$4,INDEX(TypicalCriticalitiesMAHBarrier86[Typical Components],MATCH($T86,TypicalCriticalitiesMAHBarrier86[Column2],0)),"")</f>
        <v/>
      </c>
      <c r="W86" s="13" t="str">
        <f ca="1">IF($T86&lt;=AA$4,INDEX(TypicalCriticalitiesMAHBarrier86[Typical Criticality],MATCH($T86,TypicalCriticalitiesMAHBarrier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86[Barrier Family Description],MATCH($T87,TypicalCriticalitiesMAHBarrier86[Barrier Family ID],0)),"")</f>
        <v/>
      </c>
      <c r="V87" s="39" t="str">
        <f ca="1">IF($T87&lt;=AA$4,INDEX(TypicalCriticalitiesMAHBarrier86[Typical Components],MATCH($T87,TypicalCriticalitiesMAHBarrier86[Column2],0)),"")</f>
        <v/>
      </c>
      <c r="W87" s="13" t="str">
        <f ca="1">IF($T87&lt;=AA$4,INDEX(TypicalCriticalitiesMAHBarrier86[Typical Criticality],MATCH($T87,TypicalCriticalitiesMAHBarrier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86[Barrier Family Description],MATCH($T88,TypicalCriticalitiesMAHBarrier86[Barrier Family ID],0)),"")</f>
        <v/>
      </c>
      <c r="V88" s="39" t="str">
        <f ca="1">IF($T88&lt;=AA$4,INDEX(TypicalCriticalitiesMAHBarrier86[Typical Components],MATCH($T88,TypicalCriticalitiesMAHBarrier86[Column2],0)),"")</f>
        <v/>
      </c>
      <c r="W88" s="13" t="str">
        <f ca="1">IF($T88&lt;=AA$4,INDEX(TypicalCriticalitiesMAHBarrier86[Typical Criticality],MATCH($T88,TypicalCriticalitiesMAHBarrier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86[Barrier Family Description],MATCH($T89,TypicalCriticalitiesMAHBarrier86[Barrier Family ID],0)),"")</f>
        <v/>
      </c>
      <c r="V89" s="39" t="str">
        <f ca="1">IF($T89&lt;=AA$4,INDEX(TypicalCriticalitiesMAHBarrier86[Typical Components],MATCH($T89,TypicalCriticalitiesMAHBarrier86[Column2],0)),"")</f>
        <v/>
      </c>
      <c r="W89" s="13" t="str">
        <f ca="1">IF($T89&lt;=AA$4,INDEX(TypicalCriticalitiesMAHBarrier86[Typical Criticality],MATCH($T89,TypicalCriticalitiesMAHBarrier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86[Barrier Family Description],MATCH($T90,TypicalCriticalitiesMAHBarrier86[Barrier Family ID],0)),"")</f>
        <v/>
      </c>
      <c r="V90" s="39" t="str">
        <f ca="1">IF($T90&lt;=AA$4,INDEX(TypicalCriticalitiesMAHBarrier86[Typical Components],MATCH($T90,TypicalCriticalitiesMAHBarrier86[Column2],0)),"")</f>
        <v/>
      </c>
      <c r="W90" s="13" t="str">
        <f ca="1">IF($T90&lt;=AA$4,INDEX(TypicalCriticalitiesMAHBarrier86[Typical Criticality],MATCH($T90,TypicalCriticalitiesMAHBarrier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86[Barrier Family Description],MATCH($T91,TypicalCriticalitiesMAHBarrier86[Barrier Family ID],0)),"")</f>
        <v/>
      </c>
      <c r="V91" s="39" t="str">
        <f ca="1">IF($T91&lt;=AA$4,INDEX(TypicalCriticalitiesMAHBarrier86[Typical Components],MATCH($T91,TypicalCriticalitiesMAHBarrier86[Column2],0)),"")</f>
        <v/>
      </c>
      <c r="W91" s="13" t="str">
        <f ca="1">IF($T91&lt;=AA$4,INDEX(TypicalCriticalitiesMAHBarrier86[Typical Criticality],MATCH($T91,TypicalCriticalitiesMAHBarrier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86[Barrier Family Description],MATCH($T92,TypicalCriticalitiesMAHBarrier86[Barrier Family ID],0)),"")</f>
        <v/>
      </c>
      <c r="V92" s="39" t="str">
        <f ca="1">IF($T92&lt;=AA$4,INDEX(TypicalCriticalitiesMAHBarrier86[Typical Components],MATCH($T92,TypicalCriticalitiesMAHBarrier86[Column2],0)),"")</f>
        <v/>
      </c>
      <c r="W92" s="13" t="str">
        <f ca="1">IF($T92&lt;=AA$4,INDEX(TypicalCriticalitiesMAHBarrier86[Typical Criticality],MATCH($T92,TypicalCriticalitiesMAHBarrier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86[Barrier Family Description],MATCH($T93,TypicalCriticalitiesMAHBarrier86[Barrier Family ID],0)),"")</f>
        <v/>
      </c>
      <c r="V93" s="39" t="str">
        <f ca="1">IF($T93&lt;=AA$4,INDEX(TypicalCriticalitiesMAHBarrier86[Typical Components],MATCH($T93,TypicalCriticalitiesMAHBarrier86[Column2],0)),"")</f>
        <v/>
      </c>
      <c r="W93" s="13" t="str">
        <f ca="1">IF($T93&lt;=AA$4,INDEX(TypicalCriticalitiesMAHBarrier86[Typical Criticality],MATCH($T93,TypicalCriticalitiesMAHBarrier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86[Barrier Family Description],MATCH($T94,TypicalCriticalitiesMAHBarrier86[Barrier Family ID],0)),"")</f>
        <v/>
      </c>
      <c r="V94" s="39" t="str">
        <f ca="1">IF($T94&lt;=AA$4,INDEX(TypicalCriticalitiesMAHBarrier86[Typical Components],MATCH($T94,TypicalCriticalitiesMAHBarrier86[Column2],0)),"")</f>
        <v/>
      </c>
      <c r="W94" s="13" t="str">
        <f ca="1">IF($T94&lt;=AA$4,INDEX(TypicalCriticalitiesMAHBarrier86[Typical Criticality],MATCH($T94,TypicalCriticalitiesMAHBarrier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86[Barrier Family Description],MATCH($T95,TypicalCriticalitiesMAHBarrier86[Barrier Family ID],0)),"")</f>
        <v/>
      </c>
      <c r="V95" s="39" t="str">
        <f ca="1">IF($T95&lt;=AA$4,INDEX(TypicalCriticalitiesMAHBarrier86[Typical Components],MATCH($T95,TypicalCriticalitiesMAHBarrier86[Column2],0)),"")</f>
        <v/>
      </c>
      <c r="W95" s="13" t="str">
        <f ca="1">IF($T95&lt;=AA$4,INDEX(TypicalCriticalitiesMAHBarrier86[Typical Criticality],MATCH($T95,TypicalCriticalitiesMAHBarrier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86[Barrier Family Description],MATCH($T96,TypicalCriticalitiesMAHBarrier86[Barrier Family ID],0)),"")</f>
        <v/>
      </c>
      <c r="V96" s="39" t="str">
        <f ca="1">IF($T96&lt;=AA$4,INDEX(TypicalCriticalitiesMAHBarrier86[Typical Components],MATCH($T96,TypicalCriticalitiesMAHBarrier86[Column2],0)),"")</f>
        <v/>
      </c>
      <c r="W96" s="13" t="str">
        <f ca="1">IF($T96&lt;=AA$4,INDEX(TypicalCriticalitiesMAHBarrier86[Typical Criticality],MATCH($T96,TypicalCriticalitiesMAHBarrier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86[Barrier Family Description],MATCH($T97,TypicalCriticalitiesMAHBarrier86[Barrier Family ID],0)),"")</f>
        <v/>
      </c>
      <c r="V97" s="39" t="str">
        <f ca="1">IF($T97&lt;=AA$4,INDEX(TypicalCriticalitiesMAHBarrier86[Typical Components],MATCH($T97,TypicalCriticalitiesMAHBarrier86[Column2],0)),"")</f>
        <v/>
      </c>
      <c r="W97" s="13" t="str">
        <f ca="1">IF($T97&lt;=AA$4,INDEX(TypicalCriticalitiesMAHBarrier86[Typical Criticality],MATCH($T97,TypicalCriticalitiesMAHBarrier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86[Barrier Family Description],MATCH($T98,TypicalCriticalitiesMAHBarrier86[Barrier Family ID],0)),"")</f>
        <v/>
      </c>
      <c r="V98" s="39" t="str">
        <f ca="1">IF($T98&lt;=AA$4,INDEX(TypicalCriticalitiesMAHBarrier86[Typical Components],MATCH($T98,TypicalCriticalitiesMAHBarrier86[Column2],0)),"")</f>
        <v/>
      </c>
      <c r="W98" s="13" t="str">
        <f ca="1">IF($T98&lt;=AA$4,INDEX(TypicalCriticalitiesMAHBarrier86[Typical Criticality],MATCH($T98,TypicalCriticalitiesMAHBarrier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86[Barrier Family Description],MATCH($T99,TypicalCriticalitiesMAHBarrier86[Barrier Family ID],0)),"")</f>
        <v/>
      </c>
      <c r="V99" s="39" t="str">
        <f ca="1">IF($T99&lt;=AA$4,INDEX(TypicalCriticalitiesMAHBarrier86[Typical Components],MATCH($T99,TypicalCriticalitiesMAHBarrier86[Column2],0)),"")</f>
        <v/>
      </c>
      <c r="W99" s="13" t="str">
        <f ca="1">IF($T99&lt;=AA$4,INDEX(TypicalCriticalitiesMAHBarrier86[Typical Criticality],MATCH($T99,TypicalCriticalitiesMAHBarrier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86[Barrier Family Description],MATCH($T100,TypicalCriticalitiesMAHBarrier86[Barrier Family ID],0)),"")</f>
        <v/>
      </c>
      <c r="V100" s="39" t="str">
        <f ca="1">IF($T100&lt;=AA$4,INDEX(TypicalCriticalitiesMAHBarrier86[Typical Components],MATCH($T100,TypicalCriticalitiesMAHBarrier86[Column2],0)),"")</f>
        <v/>
      </c>
      <c r="W100" s="13" t="str">
        <f ca="1">IF($T100&lt;=AA$4,INDEX(TypicalCriticalitiesMAHBarrier86[Typical Criticality],MATCH($T100,TypicalCriticalitiesMAHBarrier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86[Barrier Family Description],MATCH($T101,TypicalCriticalitiesMAHBarrier86[Barrier Family ID],0)),"")</f>
        <v/>
      </c>
      <c r="V101" s="39" t="str">
        <f ca="1">IF($T101&lt;=AA$4,INDEX(TypicalCriticalitiesMAHBarrier86[Typical Components],MATCH($T101,TypicalCriticalitiesMAHBarrier86[Column2],0)),"")</f>
        <v/>
      </c>
      <c r="W101" s="13" t="str">
        <f ca="1">IF($T101&lt;=AA$4,INDEX(TypicalCriticalitiesMAHBarrier86[Typical Criticality],MATCH($T101,TypicalCriticalitiesMAHBarrier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86[Barrier Family Description],MATCH($T102,TypicalCriticalitiesMAHBarrier86[Barrier Family ID],0)),"")</f>
        <v/>
      </c>
      <c r="V102" s="39" t="str">
        <f ca="1">IF($T102&lt;=AA$4,INDEX(TypicalCriticalitiesMAHBarrier86[Typical Components],MATCH($T102,TypicalCriticalitiesMAHBarrier86[Column2],0)),"")</f>
        <v/>
      </c>
      <c r="W102" s="13" t="str">
        <f ca="1">IF($T102&lt;=AA$4,INDEX(TypicalCriticalitiesMAHBarrier86[Typical Criticality],MATCH($T102,TypicalCriticalitiesMAHBarrier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86[Barrier Family Description],MATCH($T103,TypicalCriticalitiesMAHBarrier86[Barrier Family ID],0)),"")</f>
        <v/>
      </c>
      <c r="V103" s="39" t="str">
        <f ca="1">IF($T103&lt;=AA$4,INDEX(TypicalCriticalitiesMAHBarrier86[Typical Components],MATCH($T103,TypicalCriticalitiesMAHBarrier86[Column2],0)),"")</f>
        <v/>
      </c>
      <c r="W103" s="13" t="str">
        <f ca="1">IF($T103&lt;=AA$4,INDEX(TypicalCriticalitiesMAHBarrier86[Typical Criticality],MATCH($T103,TypicalCriticalitiesMAHBarrier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86[Barrier Family Description],MATCH($T104,TypicalCriticalitiesMAHBarrier86[Barrier Family ID],0)),"")</f>
        <v/>
      </c>
      <c r="V104" s="39" t="str">
        <f ca="1">IF($T104&lt;=AA$4,INDEX(TypicalCriticalitiesMAHBarrier86[Typical Components],MATCH($T104,TypicalCriticalitiesMAHBarrier86[Column2],0)),"")</f>
        <v/>
      </c>
      <c r="W104" s="13" t="str">
        <f ca="1">IF($T104&lt;=AA$4,INDEX(TypicalCriticalitiesMAHBarrier86[Typical Criticality],MATCH($T104,TypicalCriticalitiesMAHBarrier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86[Barrier Family Description],MATCH($T105,TypicalCriticalitiesMAHBarrier86[Barrier Family ID],0)),"")</f>
        <v/>
      </c>
      <c r="V105" s="39" t="str">
        <f ca="1">IF($T105&lt;=AA$4,INDEX(TypicalCriticalitiesMAHBarrier86[Typical Components],MATCH($T105,TypicalCriticalitiesMAHBarrier86[Column2],0)),"")</f>
        <v/>
      </c>
      <c r="W105" s="13" t="str">
        <f ca="1">IF($T105&lt;=AA$4,INDEX(TypicalCriticalitiesMAHBarrier86[Typical Criticality],MATCH($T105,TypicalCriticalitiesMAHBarrier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86[Barrier Family Description],MATCH($T106,TypicalCriticalitiesMAHBarrier86[Barrier Family ID],0)),"")</f>
        <v/>
      </c>
      <c r="V106" s="39" t="str">
        <f ca="1">IF($T106&lt;=AA$4,INDEX(TypicalCriticalitiesMAHBarrier86[Typical Components],MATCH($T106,TypicalCriticalitiesMAHBarrier86[Column2],0)),"")</f>
        <v/>
      </c>
      <c r="W106" s="13" t="str">
        <f ca="1">IF($T106&lt;=AA$4,INDEX(TypicalCriticalitiesMAHBarrier86[Typical Criticality],MATCH($T106,TypicalCriticalitiesMAHBarrier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86[Barrier Family Description],MATCH($T107,TypicalCriticalitiesMAHBarrier86[Barrier Family ID],0)),"")</f>
        <v/>
      </c>
      <c r="V107" s="39" t="str">
        <f ca="1">IF($T107&lt;=AA$4,INDEX(TypicalCriticalitiesMAHBarrier86[Typical Components],MATCH($T107,TypicalCriticalitiesMAHBarrier86[Column2],0)),"")</f>
        <v/>
      </c>
      <c r="W107" s="13" t="str">
        <f ca="1">IF($T107&lt;=AA$4,INDEX(TypicalCriticalitiesMAHBarrier86[Typical Criticality],MATCH($T107,TypicalCriticalitiesMAHBarrier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86[Barrier Family Description],MATCH($T108,TypicalCriticalitiesMAHBarrier86[Barrier Family ID],0)),"")</f>
        <v/>
      </c>
      <c r="V108" s="39" t="str">
        <f ca="1">IF($T108&lt;=AA$4,INDEX(TypicalCriticalitiesMAHBarrier86[Typical Components],MATCH($T108,TypicalCriticalitiesMAHBarrier86[Column2],0)),"")</f>
        <v/>
      </c>
      <c r="W108" s="13" t="str">
        <f ca="1">IF($T108&lt;=AA$4,INDEX(TypicalCriticalitiesMAHBarrier86[Typical Criticality],MATCH($T108,TypicalCriticalitiesMAHBarrier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86[Barrier Family Description],MATCH($T109,TypicalCriticalitiesMAHBarrier86[Barrier Family ID],0)),"")</f>
        <v/>
      </c>
      <c r="V109" s="39" t="str">
        <f ca="1">IF($T109&lt;=AA$4,INDEX(TypicalCriticalitiesMAHBarrier86[Typical Components],MATCH($T109,TypicalCriticalitiesMAHBarrier86[Column2],0)),"")</f>
        <v/>
      </c>
      <c r="W109" s="13" t="str">
        <f ca="1">IF($T109&lt;=AA$4,INDEX(TypicalCriticalitiesMAHBarrier86[Typical Criticality],MATCH($T109,TypicalCriticalitiesMAHBarrier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86[Barrier Family Description],MATCH($T110,TypicalCriticalitiesMAHBarrier86[Barrier Family ID],0)),"")</f>
        <v/>
      </c>
      <c r="V110" s="39" t="str">
        <f ca="1">IF($T110&lt;=AA$4,INDEX(TypicalCriticalitiesMAHBarrier86[Typical Components],MATCH($T110,TypicalCriticalitiesMAHBarrier86[Column2],0)),"")</f>
        <v/>
      </c>
      <c r="W110" s="13" t="str">
        <f ca="1">IF($T110&lt;=AA$4,INDEX(TypicalCriticalitiesMAHBarrier86[Typical Criticality],MATCH($T110,TypicalCriticalitiesMAHBarrier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86[Barrier Family Description],MATCH($T111,TypicalCriticalitiesMAHBarrier86[Barrier Family ID],0)),"")</f>
        <v/>
      </c>
      <c r="V111" s="39" t="str">
        <f ca="1">IF($T111&lt;=AA$4,INDEX(TypicalCriticalitiesMAHBarrier86[Typical Components],MATCH($T111,TypicalCriticalitiesMAHBarrier86[Column2],0)),"")</f>
        <v/>
      </c>
      <c r="W111" s="13" t="str">
        <f ca="1">IF($T111&lt;=AA$4,INDEX(TypicalCriticalitiesMAHBarrier86[Typical Criticality],MATCH($T111,TypicalCriticalitiesMAHBarrier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86[Barrier Family Description],MATCH($T112,TypicalCriticalitiesMAHBarrier86[Barrier Family ID],0)),"")</f>
        <v/>
      </c>
      <c r="V112" s="39" t="str">
        <f ca="1">IF($T112&lt;=AA$4,INDEX(TypicalCriticalitiesMAHBarrier86[Typical Components],MATCH($T112,TypicalCriticalitiesMAHBarrier86[Column2],0)),"")</f>
        <v/>
      </c>
      <c r="W112" s="13" t="str">
        <f ca="1">IF($T112&lt;=AA$4,INDEX(TypicalCriticalitiesMAHBarrier86[Typical Criticality],MATCH($T112,TypicalCriticalitiesMAHBarrier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86[Barrier Family Description],MATCH($T113,TypicalCriticalitiesMAHBarrier86[Barrier Family ID],0)),"")</f>
        <v/>
      </c>
      <c r="V113" s="39" t="str">
        <f ca="1">IF($T113&lt;=AA$4,INDEX(TypicalCriticalitiesMAHBarrier86[Typical Components],MATCH($T113,TypicalCriticalitiesMAHBarrier86[Column2],0)),"")</f>
        <v/>
      </c>
      <c r="W113" s="13" t="str">
        <f ca="1">IF($T113&lt;=AA$4,INDEX(TypicalCriticalitiesMAHBarrier86[Typical Criticality],MATCH($T113,TypicalCriticalitiesMAHBarrier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86[Barrier Family Description],MATCH($T114,TypicalCriticalitiesMAHBarrier86[Barrier Family ID],0)),"")</f>
        <v/>
      </c>
      <c r="V114" s="39" t="str">
        <f ca="1">IF($T114&lt;=AA$4,INDEX(TypicalCriticalitiesMAHBarrier86[Typical Components],MATCH($T114,TypicalCriticalitiesMAHBarrier86[Column2],0)),"")</f>
        <v/>
      </c>
      <c r="W114" s="13" t="str">
        <f ca="1">IF($T114&lt;=AA$4,INDEX(TypicalCriticalitiesMAHBarrier86[Typical Criticality],MATCH($T114,TypicalCriticalitiesMAHBarrier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86[Barrier Family Description],MATCH($T115,TypicalCriticalitiesMAHBarrier86[Barrier Family ID],0)),"")</f>
        <v/>
      </c>
      <c r="V115" s="39" t="str">
        <f ca="1">IF($T115&lt;=AA$4,INDEX(TypicalCriticalitiesMAHBarrier86[Typical Components],MATCH($T115,TypicalCriticalitiesMAHBarrier86[Column2],0)),"")</f>
        <v/>
      </c>
      <c r="W115" s="13" t="str">
        <f ca="1">IF($T115&lt;=AA$4,INDEX(TypicalCriticalitiesMAHBarrier86[Typical Criticality],MATCH($T115,TypicalCriticalitiesMAHBarrier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86[Barrier Family Description],MATCH($T116,TypicalCriticalitiesMAHBarrier86[Barrier Family ID],0)),"")</f>
        <v/>
      </c>
      <c r="V116" s="39" t="str">
        <f ca="1">IF($T116&lt;=AA$4,INDEX(TypicalCriticalitiesMAHBarrier86[Typical Components],MATCH($T116,TypicalCriticalitiesMAHBarrier86[Column2],0)),"")</f>
        <v/>
      </c>
      <c r="W116" s="13" t="str">
        <f ca="1">IF($T116&lt;=AA$4,INDEX(TypicalCriticalitiesMAHBarrier86[Typical Criticality],MATCH($T116,TypicalCriticalitiesMAHBarrier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86[Barrier Family Description],MATCH($T117,TypicalCriticalitiesMAHBarrier86[Barrier Family ID],0)),"")</f>
        <v/>
      </c>
      <c r="V117" s="39" t="str">
        <f ca="1">IF($T117&lt;=AA$4,INDEX(TypicalCriticalitiesMAHBarrier86[Typical Components],MATCH($T117,TypicalCriticalitiesMAHBarrier86[Column2],0)),"")</f>
        <v/>
      </c>
      <c r="W117" s="13" t="str">
        <f ca="1">IF($T117&lt;=AA$4,INDEX(TypicalCriticalitiesMAHBarrier86[Typical Criticality],MATCH($T117,TypicalCriticalitiesMAHBarrier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86[Barrier Family Description],MATCH($T118,TypicalCriticalitiesMAHBarrier86[Barrier Family ID],0)),"")</f>
        <v/>
      </c>
      <c r="V118" s="39" t="str">
        <f ca="1">IF($T118&lt;=AA$4,INDEX(TypicalCriticalitiesMAHBarrier86[Typical Components],MATCH($T118,TypicalCriticalitiesMAHBarrier86[Column2],0)),"")</f>
        <v/>
      </c>
      <c r="W118" s="13" t="str">
        <f ca="1">IF($T118&lt;=AA$4,INDEX(TypicalCriticalitiesMAHBarrier86[Typical Criticality],MATCH($T118,TypicalCriticalitiesMAHBarrier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86[Barrier Family Description],MATCH($T119,TypicalCriticalitiesMAHBarrier86[Barrier Family ID],0)),"")</f>
        <v/>
      </c>
      <c r="V119" s="39" t="str">
        <f ca="1">IF($T119&lt;=AA$4,INDEX(TypicalCriticalitiesMAHBarrier86[Typical Components],MATCH($T119,TypicalCriticalitiesMAHBarrier86[Column2],0)),"")</f>
        <v/>
      </c>
      <c r="W119" s="13" t="str">
        <f ca="1">IF($T119&lt;=AA$4,INDEX(TypicalCriticalitiesMAHBarrier86[Typical Criticality],MATCH($T119,TypicalCriticalitiesMAHBarrier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86[Barrier Family Description],MATCH($T120,TypicalCriticalitiesMAHBarrier86[Barrier Family ID],0)),"")</f>
        <v/>
      </c>
      <c r="V120" s="39" t="str">
        <f ca="1">IF($T120&lt;=AA$4,INDEX(TypicalCriticalitiesMAHBarrier86[Typical Components],MATCH($T120,TypicalCriticalitiesMAHBarrier86[Column2],0)),"")</f>
        <v/>
      </c>
      <c r="W120" s="13" t="str">
        <f ca="1">IF($T120&lt;=AA$4,INDEX(TypicalCriticalitiesMAHBarrier86[Typical Criticality],MATCH($T120,TypicalCriticalitiesMAHBarrier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86[Barrier Family Description],MATCH($T121,TypicalCriticalitiesMAHBarrier86[Barrier Family ID],0)),"")</f>
        <v/>
      </c>
      <c r="V121" s="39" t="str">
        <f ca="1">IF($T121&lt;=AA$4,INDEX(TypicalCriticalitiesMAHBarrier86[Typical Components],MATCH($T121,TypicalCriticalitiesMAHBarrier86[Column2],0)),"")</f>
        <v/>
      </c>
      <c r="W121" s="13" t="str">
        <f ca="1">IF($T121&lt;=AA$4,INDEX(TypicalCriticalitiesMAHBarrier86[Typical Criticality],MATCH($T121,TypicalCriticalitiesMAHBarrier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86[Barrier Family Description],MATCH($T122,TypicalCriticalitiesMAHBarrier86[Barrier Family ID],0)),"")</f>
        <v/>
      </c>
      <c r="V122" s="39" t="str">
        <f ca="1">IF($T122&lt;=AA$4,INDEX(TypicalCriticalitiesMAHBarrier86[Typical Components],MATCH($T122,TypicalCriticalitiesMAHBarrier86[Column2],0)),"")</f>
        <v/>
      </c>
      <c r="W122" s="13" t="str">
        <f ca="1">IF($T122&lt;=AA$4,INDEX(TypicalCriticalitiesMAHBarrier86[Typical Criticality],MATCH($T122,TypicalCriticalitiesMAHBarrier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86[Barrier Family Description],MATCH($T123,TypicalCriticalitiesMAHBarrier86[Barrier Family ID],0)),"")</f>
        <v/>
      </c>
      <c r="V123" s="39" t="str">
        <f ca="1">IF($T123&lt;=AA$4,INDEX(TypicalCriticalitiesMAHBarrier86[Typical Components],MATCH($T123,TypicalCriticalitiesMAHBarrier86[Column2],0)),"")</f>
        <v/>
      </c>
      <c r="W123" s="13" t="str">
        <f ca="1">IF($T123&lt;=AA$4,INDEX(TypicalCriticalitiesMAHBarrier86[Typical Criticality],MATCH($T123,TypicalCriticalitiesMAHBarrier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86[Barrier Family Description],MATCH($T124,TypicalCriticalitiesMAHBarrier86[Barrier Family ID],0)),"")</f>
        <v/>
      </c>
      <c r="V124" s="39" t="str">
        <f ca="1">IF($T124&lt;=AA$4,INDEX(TypicalCriticalitiesMAHBarrier86[Typical Components],MATCH($T124,TypicalCriticalitiesMAHBarrier86[Column2],0)),"")</f>
        <v/>
      </c>
      <c r="W124" s="13" t="str">
        <f ca="1">IF($T124&lt;=AA$4,INDEX(TypicalCriticalitiesMAHBarrier86[Typical Criticality],MATCH($T124,TypicalCriticalitiesMAHBarrier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86[Barrier Family Description],MATCH($T125,TypicalCriticalitiesMAHBarrier86[Barrier Family ID],0)),"")</f>
        <v/>
      </c>
      <c r="V125" s="39" t="str">
        <f ca="1">IF($T125&lt;=AA$4,INDEX(TypicalCriticalitiesMAHBarrier86[Typical Components],MATCH($T125,TypicalCriticalitiesMAHBarrier86[Column2],0)),"")</f>
        <v/>
      </c>
      <c r="W125" s="13" t="str">
        <f ca="1">IF($T125&lt;=AA$4,INDEX(TypicalCriticalitiesMAHBarrier86[Typical Criticality],MATCH($T125,TypicalCriticalitiesMAHBarrier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86[Barrier Family Description],MATCH($T126,TypicalCriticalitiesMAHBarrier86[Barrier Family ID],0)),"")</f>
        <v/>
      </c>
      <c r="V126" s="39" t="str">
        <f ca="1">IF($T126&lt;=AA$4,INDEX(TypicalCriticalitiesMAHBarrier86[Typical Components],MATCH($T126,TypicalCriticalitiesMAHBarrier86[Column2],0)),"")</f>
        <v/>
      </c>
      <c r="W126" s="13" t="str">
        <f ca="1">IF($T126&lt;=AA$4,INDEX(TypicalCriticalitiesMAHBarrier86[Typical Criticality],MATCH($T126,TypicalCriticalitiesMAHBarrier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86[Barrier Family Description],MATCH($T127,TypicalCriticalitiesMAHBarrier86[Barrier Family ID],0)),"")</f>
        <v/>
      </c>
      <c r="V127" s="39" t="str">
        <f ca="1">IF($T127&lt;=AA$4,INDEX(TypicalCriticalitiesMAHBarrier86[Typical Components],MATCH($T127,TypicalCriticalitiesMAHBarrier86[Column2],0)),"")</f>
        <v/>
      </c>
      <c r="W127" s="13" t="str">
        <f ca="1">IF($T127&lt;=AA$4,INDEX(TypicalCriticalitiesMAHBarrier86[Typical Criticality],MATCH($T127,TypicalCriticalitiesMAHBarrier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86[Barrier Family Description],MATCH($T128,TypicalCriticalitiesMAHBarrier86[Barrier Family ID],0)),"")</f>
        <v/>
      </c>
      <c r="V128" s="39" t="str">
        <f ca="1">IF($T128&lt;=AA$4,INDEX(TypicalCriticalitiesMAHBarrier86[Typical Components],MATCH($T128,TypicalCriticalitiesMAHBarrier86[Column2],0)),"")</f>
        <v/>
      </c>
      <c r="W128" s="13" t="str">
        <f ca="1">IF($T128&lt;=AA$4,INDEX(TypicalCriticalitiesMAHBarrier86[Typical Criticality],MATCH($T128,TypicalCriticalitiesMAHBarrier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86[Barrier Family Description],MATCH($T129,TypicalCriticalitiesMAHBarrier86[Barrier Family ID],0)),"")</f>
        <v/>
      </c>
      <c r="V129" s="39" t="str">
        <f ca="1">IF($T129&lt;=AA$4,INDEX(TypicalCriticalitiesMAHBarrier86[Typical Components],MATCH($T129,TypicalCriticalitiesMAHBarrier86[Column2],0)),"")</f>
        <v/>
      </c>
      <c r="W129" s="13" t="str">
        <f ca="1">IF($T129&lt;=AA$4,INDEX(TypicalCriticalitiesMAHBarrier86[Typical Criticality],MATCH($T129,TypicalCriticalitiesMAHBarrier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86[Barrier Family Description],MATCH($T130,TypicalCriticalitiesMAHBarrier86[Barrier Family ID],0)),"")</f>
        <v/>
      </c>
      <c r="V130" s="39" t="str">
        <f ca="1">IF($T130&lt;=AA$4,INDEX(TypicalCriticalitiesMAHBarrier86[Typical Components],MATCH($T130,TypicalCriticalitiesMAHBarrier86[Column2],0)),"")</f>
        <v/>
      </c>
      <c r="W130" s="13" t="str">
        <f ca="1">IF($T130&lt;=AA$4,INDEX(TypicalCriticalitiesMAHBarrier86[Typical Criticality],MATCH($T130,TypicalCriticalitiesMAHBarrier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86[Barrier Family Description],MATCH($T131,TypicalCriticalitiesMAHBarrier86[Barrier Family ID],0)),"")</f>
        <v/>
      </c>
      <c r="V131" s="39" t="str">
        <f ca="1">IF($T131&lt;=AA$4,INDEX(TypicalCriticalitiesMAHBarrier86[Typical Components],MATCH($T131,TypicalCriticalitiesMAHBarrier86[Column2],0)),"")</f>
        <v/>
      </c>
      <c r="W131" s="13" t="str">
        <f ca="1">IF($T131&lt;=AA$4,INDEX(TypicalCriticalitiesMAHBarrier86[Typical Criticality],MATCH($T131,TypicalCriticalitiesMAHBarrier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86[Barrier Family Description],MATCH($T132,TypicalCriticalitiesMAHBarrier86[Barrier Family ID],0)),"")</f>
        <v/>
      </c>
      <c r="V132" s="39" t="str">
        <f ca="1">IF($T132&lt;=AA$4,INDEX(TypicalCriticalitiesMAHBarrier86[Typical Components],MATCH($T132,TypicalCriticalitiesMAHBarrier86[Column2],0)),"")</f>
        <v/>
      </c>
      <c r="W132" s="13" t="str">
        <f ca="1">IF($T132&lt;=AA$4,INDEX(TypicalCriticalitiesMAHBarrier86[Typical Criticality],MATCH($T132,TypicalCriticalitiesMAHBarrier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86[Barrier Family Description],MATCH($T133,TypicalCriticalitiesMAHBarrier86[Barrier Family ID],0)),"")</f>
        <v/>
      </c>
      <c r="V133" s="39" t="str">
        <f ca="1">IF($T133&lt;=AA$4,INDEX(TypicalCriticalitiesMAHBarrier86[Typical Components],MATCH($T133,TypicalCriticalitiesMAHBarrier86[Column2],0)),"")</f>
        <v/>
      </c>
      <c r="W133" s="13" t="str">
        <f ca="1">IF($T133&lt;=AA$4,INDEX(TypicalCriticalitiesMAHBarrier86[Typical Criticality],MATCH($T133,TypicalCriticalitiesMAHBarrier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86[Barrier Family Description],MATCH($T134,TypicalCriticalitiesMAHBarrier86[Barrier Family ID],0)),"")</f>
        <v/>
      </c>
      <c r="V134" s="39" t="str">
        <f ca="1">IF($T134&lt;=AA$4,INDEX(TypicalCriticalitiesMAHBarrier86[Typical Components],MATCH($T134,TypicalCriticalitiesMAHBarrier86[Column2],0)),"")</f>
        <v/>
      </c>
      <c r="W134" s="13" t="str">
        <f ca="1">IF($T134&lt;=AA$4,INDEX(TypicalCriticalitiesMAHBarrier86[Typical Criticality],MATCH($T134,TypicalCriticalitiesMAHBarrier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86[Barrier Family Description],MATCH($T135,TypicalCriticalitiesMAHBarrier86[Barrier Family ID],0)),"")</f>
        <v/>
      </c>
      <c r="V135" s="39" t="str">
        <f ca="1">IF($T135&lt;=AA$4,INDEX(TypicalCriticalitiesMAHBarrier86[Typical Components],MATCH($T135,TypicalCriticalitiesMAHBarrier86[Column2],0)),"")</f>
        <v/>
      </c>
      <c r="W135" s="13" t="str">
        <f ca="1">IF($T135&lt;=AA$4,INDEX(TypicalCriticalitiesMAHBarrier86[Typical Criticality],MATCH($T135,TypicalCriticalitiesMAHBarrier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86[Barrier Family Description],MATCH($T136,TypicalCriticalitiesMAHBarrier86[Barrier Family ID],0)),"")</f>
        <v/>
      </c>
      <c r="V136" s="39" t="str">
        <f ca="1">IF($T136&lt;=AA$4,INDEX(TypicalCriticalitiesMAHBarrier86[Typical Components],MATCH($T136,TypicalCriticalitiesMAHBarrier86[Column2],0)),"")</f>
        <v/>
      </c>
      <c r="W136" s="13" t="str">
        <f ca="1">IF($T136&lt;=AA$4,INDEX(TypicalCriticalitiesMAHBarrier86[Typical Criticality],MATCH($T136,TypicalCriticalitiesMAHBarrier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86[Barrier Family Description],MATCH($T137,TypicalCriticalitiesMAHBarrier86[Barrier Family ID],0)),"")</f>
        <v/>
      </c>
      <c r="V137" s="39" t="str">
        <f ca="1">IF($T137&lt;=AA$4,INDEX(TypicalCriticalitiesMAHBarrier86[Typical Components],MATCH($T137,TypicalCriticalitiesMAHBarrier86[Column2],0)),"")</f>
        <v/>
      </c>
      <c r="W137" s="13" t="str">
        <f ca="1">IF($T137&lt;=AA$4,INDEX(TypicalCriticalitiesMAHBarrier86[Typical Criticality],MATCH($T137,TypicalCriticalitiesMAHBarrier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86[Barrier Family Description],MATCH($T138,TypicalCriticalitiesMAHBarrier86[Barrier Family ID],0)),"")</f>
        <v/>
      </c>
      <c r="V138" s="39" t="str">
        <f ca="1">IF($T138&lt;=AA$4,INDEX(TypicalCriticalitiesMAHBarrier86[Typical Components],MATCH($T138,TypicalCriticalitiesMAHBarrier86[Column2],0)),"")</f>
        <v/>
      </c>
      <c r="W138" s="13" t="str">
        <f ca="1">IF($T138&lt;=AA$4,INDEX(TypicalCriticalitiesMAHBarrier86[Typical Criticality],MATCH($T138,TypicalCriticalitiesMAHBarrier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86[Barrier Family Description],MATCH($T139,TypicalCriticalitiesMAHBarrier86[Barrier Family ID],0)),"")</f>
        <v/>
      </c>
      <c r="V139" s="39" t="str">
        <f ca="1">IF($T139&lt;=AA$4,INDEX(TypicalCriticalitiesMAHBarrier86[Typical Components],MATCH($T139,TypicalCriticalitiesMAHBarrier86[Column2],0)),"")</f>
        <v/>
      </c>
      <c r="W139" s="13" t="str">
        <f ca="1">IF($T139&lt;=AA$4,INDEX(TypicalCriticalitiesMAHBarrier86[Typical Criticality],MATCH($T139,TypicalCriticalitiesMAHBarrier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86[Barrier Family Description],MATCH($T140,TypicalCriticalitiesMAHBarrier86[Barrier Family ID],0)),"")</f>
        <v/>
      </c>
      <c r="V140" s="39" t="str">
        <f ca="1">IF($T140&lt;=AA$4,INDEX(TypicalCriticalitiesMAHBarrier86[Typical Components],MATCH($T140,TypicalCriticalitiesMAHBarrier86[Column2],0)),"")</f>
        <v/>
      </c>
      <c r="W140" s="13" t="str">
        <f ca="1">IF($T140&lt;=AA$4,INDEX(TypicalCriticalitiesMAHBarrier86[Typical Criticality],MATCH($T140,TypicalCriticalitiesMAHBarrier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86[Barrier Family Description],MATCH($T141,TypicalCriticalitiesMAHBarrier86[Barrier Family ID],0)),"")</f>
        <v/>
      </c>
      <c r="V141" s="39" t="str">
        <f ca="1">IF($T141&lt;=AA$4,INDEX(TypicalCriticalitiesMAHBarrier86[Typical Components],MATCH($T141,TypicalCriticalitiesMAHBarrier86[Column2],0)),"")</f>
        <v/>
      </c>
      <c r="W141" s="13" t="str">
        <f ca="1">IF($T141&lt;=AA$4,INDEX(TypicalCriticalitiesMAHBarrier86[Typical Criticality],MATCH($T141,TypicalCriticalitiesMAHBarrier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86[Barrier Family Description],MATCH($T142,TypicalCriticalitiesMAHBarrier86[Barrier Family ID],0)),"")</f>
        <v/>
      </c>
      <c r="V142" s="39" t="str">
        <f ca="1">IF($T142&lt;=AA$4,INDEX(TypicalCriticalitiesMAHBarrier86[Typical Components],MATCH($T142,TypicalCriticalitiesMAHBarrier86[Column2],0)),"")</f>
        <v/>
      </c>
      <c r="W142" s="13" t="str">
        <f ca="1">IF($T142&lt;=AA$4,INDEX(TypicalCriticalitiesMAHBarrier86[Typical Criticality],MATCH($T142,TypicalCriticalitiesMAHBarrier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86[Barrier Family Description],MATCH($T143,TypicalCriticalitiesMAHBarrier86[Barrier Family ID],0)),"")</f>
        <v/>
      </c>
      <c r="V143" s="39" t="str">
        <f ca="1">IF($T143&lt;=AA$4,INDEX(TypicalCriticalitiesMAHBarrier86[Typical Components],MATCH($T143,TypicalCriticalitiesMAHBarrier86[Column2],0)),"")</f>
        <v/>
      </c>
      <c r="W143" s="13" t="str">
        <f ca="1">IF($T143&lt;=AA$4,INDEX(TypicalCriticalitiesMAHBarrier86[Typical Criticality],MATCH($T143,TypicalCriticalitiesMAHBarrier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86[Barrier Family Description],MATCH($T144,TypicalCriticalitiesMAHBarrier86[Barrier Family ID],0)),"")</f>
        <v/>
      </c>
      <c r="V144" s="39" t="str">
        <f ca="1">IF($T144&lt;=AA$4,INDEX(TypicalCriticalitiesMAHBarrier86[Typical Components],MATCH($T144,TypicalCriticalitiesMAHBarrier86[Column2],0)),"")</f>
        <v/>
      </c>
      <c r="W144" s="13" t="str">
        <f ca="1">IF($T144&lt;=AA$4,INDEX(TypicalCriticalitiesMAHBarrier86[Typical Criticality],MATCH($T144,TypicalCriticalitiesMAHBarrier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86[Barrier Family Description],MATCH($T145,TypicalCriticalitiesMAHBarrier86[Barrier Family ID],0)),"")</f>
        <v/>
      </c>
      <c r="V145" s="39" t="str">
        <f ca="1">IF($T145&lt;=AA$4,INDEX(TypicalCriticalitiesMAHBarrier86[Typical Components],MATCH($T145,TypicalCriticalitiesMAHBarrier86[Column2],0)),"")</f>
        <v/>
      </c>
      <c r="W145" s="13" t="str">
        <f ca="1">IF($T145&lt;=AA$4,INDEX(TypicalCriticalitiesMAHBarrier86[Typical Criticality],MATCH($T145,TypicalCriticalitiesMAHBarrier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86[Barrier Family Description],MATCH($T146,TypicalCriticalitiesMAHBarrier86[Barrier Family ID],0)),"")</f>
        <v/>
      </c>
      <c r="V146" s="39" t="str">
        <f ca="1">IF($T146&lt;=AA$4,INDEX(TypicalCriticalitiesMAHBarrier86[Typical Components],MATCH($T146,TypicalCriticalitiesMAHBarrier86[Column2],0)),"")</f>
        <v/>
      </c>
      <c r="W146" s="13" t="str">
        <f ca="1">IF($T146&lt;=AA$4,INDEX(TypicalCriticalitiesMAHBarrier86[Typical Criticality],MATCH($T146,TypicalCriticalitiesMAHBarrier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86[Barrier Family Description],MATCH($T147,TypicalCriticalitiesMAHBarrier86[Barrier Family ID],0)),"")</f>
        <v/>
      </c>
      <c r="V147" s="39" t="str">
        <f ca="1">IF($T147&lt;=AA$4,INDEX(TypicalCriticalitiesMAHBarrier86[Typical Components],MATCH($T147,TypicalCriticalitiesMAHBarrier86[Column2],0)),"")</f>
        <v/>
      </c>
      <c r="W147" s="13" t="str">
        <f ca="1">IF($T147&lt;=AA$4,INDEX(TypicalCriticalitiesMAHBarrier86[Typical Criticality],MATCH($T147,TypicalCriticalitiesMAHBarrier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86[Barrier Family Description],MATCH($T148,TypicalCriticalitiesMAHBarrier86[Barrier Family ID],0)),"")</f>
        <v/>
      </c>
      <c r="V148" s="39" t="str">
        <f ca="1">IF($T148&lt;=AA$4,INDEX(TypicalCriticalitiesMAHBarrier86[Typical Components],MATCH($T148,TypicalCriticalitiesMAHBarrier86[Column2],0)),"")</f>
        <v/>
      </c>
      <c r="W148" s="13" t="str">
        <f ca="1">IF($T148&lt;=AA$4,INDEX(TypicalCriticalitiesMAHBarrier86[Typical Criticality],MATCH($T148,TypicalCriticalitiesMAHBarrier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86[Barrier Family Description],MATCH($T149,TypicalCriticalitiesMAHBarrier86[Barrier Family ID],0)),"")</f>
        <v/>
      </c>
      <c r="V149" s="39" t="str">
        <f ca="1">IF($T149&lt;=AA$4,INDEX(TypicalCriticalitiesMAHBarrier86[Typical Components],MATCH($T149,TypicalCriticalitiesMAHBarrier86[Column2],0)),"")</f>
        <v/>
      </c>
      <c r="W149" s="13" t="str">
        <f ca="1">IF($T149&lt;=AA$4,INDEX(TypicalCriticalitiesMAHBarrier86[Typical Criticality],MATCH($T149,TypicalCriticalitiesMAHBarrier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86[Barrier Family Description],MATCH($T150,TypicalCriticalitiesMAHBarrier86[Barrier Family ID],0)),"")</f>
        <v/>
      </c>
      <c r="V150" s="39" t="str">
        <f ca="1">IF($T150&lt;=AA$4,INDEX(TypicalCriticalitiesMAHBarrier86[Typical Components],MATCH($T150,TypicalCriticalitiesMAHBarrier86[Column2],0)),"")</f>
        <v/>
      </c>
      <c r="W150" s="13" t="str">
        <f ca="1">IF($T150&lt;=AA$4,INDEX(TypicalCriticalitiesMAHBarrier86[Typical Criticality],MATCH($T150,TypicalCriticalitiesMAHBarrier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86[Barrier Family Description],MATCH($T151,TypicalCriticalitiesMAHBarrier86[Barrier Family ID],0)),"")</f>
        <v/>
      </c>
      <c r="V151" s="39" t="str">
        <f ca="1">IF($T151&lt;=AA$4,INDEX(TypicalCriticalitiesMAHBarrier86[Typical Components],MATCH($T151,TypicalCriticalitiesMAHBarrier86[Column2],0)),"")</f>
        <v/>
      </c>
      <c r="W151" s="13" t="str">
        <f ca="1">IF($T151&lt;=AA$4,INDEX(TypicalCriticalitiesMAHBarrier86[Typical Criticality],MATCH($T151,TypicalCriticalitiesMAHBarrier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86[Barrier Family Description],MATCH($T152,TypicalCriticalitiesMAHBarrier86[Barrier Family ID],0)),"")</f>
        <v/>
      </c>
      <c r="V152" s="39" t="str">
        <f ca="1">IF($T152&lt;=AA$4,INDEX(TypicalCriticalitiesMAHBarrier86[Typical Components],MATCH($T152,TypicalCriticalitiesMAHBarrier86[Column2],0)),"")</f>
        <v/>
      </c>
      <c r="W152" s="13" t="str">
        <f ca="1">IF($T152&lt;=AA$4,INDEX(TypicalCriticalitiesMAHBarrier86[Typical Criticality],MATCH($T152,TypicalCriticalitiesMAHBarrier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86[Barrier Family Description],MATCH($T153,TypicalCriticalitiesMAHBarrier86[Barrier Family ID],0)),"")</f>
        <v/>
      </c>
      <c r="V153" s="39" t="str">
        <f ca="1">IF($T153&lt;=AA$4,INDEX(TypicalCriticalitiesMAHBarrier86[Typical Components],MATCH($T153,TypicalCriticalitiesMAHBarrier86[Column2],0)),"")</f>
        <v/>
      </c>
      <c r="W153" s="13" t="str">
        <f ca="1">IF($T153&lt;=AA$4,INDEX(TypicalCriticalitiesMAHBarrier86[Typical Criticality],MATCH($T153,TypicalCriticalitiesMAHBarrier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86[Barrier Family Description],MATCH($T154,TypicalCriticalitiesMAHBarrier86[Barrier Family ID],0)),"")</f>
        <v/>
      </c>
      <c r="V154" s="39" t="str">
        <f ca="1">IF($T154&lt;=AA$4,INDEX(TypicalCriticalitiesMAHBarrier86[Typical Components],MATCH($T154,TypicalCriticalitiesMAHBarrier86[Column2],0)),"")</f>
        <v/>
      </c>
      <c r="W154" s="13" t="str">
        <f ca="1">IF($T154&lt;=AA$4,INDEX(TypicalCriticalitiesMAHBarrier86[Typical Criticality],MATCH($T154,TypicalCriticalitiesMAHBarrier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86[Barrier Family Description],MATCH($T155,TypicalCriticalitiesMAHBarrier86[Barrier Family ID],0)),"")</f>
        <v/>
      </c>
      <c r="V155" s="39" t="str">
        <f ca="1">IF($T155&lt;=AA$4,INDEX(TypicalCriticalitiesMAHBarrier86[Typical Components],MATCH($T155,TypicalCriticalitiesMAHBarrier86[Column2],0)),"")</f>
        <v/>
      </c>
      <c r="W155" s="13" t="str">
        <f ca="1">IF($T155&lt;=AA$4,INDEX(TypicalCriticalitiesMAHBarrier86[Typical Criticality],MATCH($T155,TypicalCriticalitiesMAHBarrier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86[Barrier Family Description],MATCH($T156,TypicalCriticalitiesMAHBarrier86[Barrier Family ID],0)),"")</f>
        <v/>
      </c>
      <c r="V156" s="39" t="str">
        <f ca="1">IF($T156&lt;=AA$4,INDEX(TypicalCriticalitiesMAHBarrier86[Typical Components],MATCH($T156,TypicalCriticalitiesMAHBarrier86[Column2],0)),"")</f>
        <v/>
      </c>
      <c r="W156" s="13" t="str">
        <f ca="1">IF($T156&lt;=AA$4,INDEX(TypicalCriticalitiesMAHBarrier86[Typical Criticality],MATCH($T156,TypicalCriticalitiesMAHBarrier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86[Barrier Family Description],MATCH($T157,TypicalCriticalitiesMAHBarrier86[Barrier Family ID],0)),"")</f>
        <v/>
      </c>
      <c r="V157" s="39" t="str">
        <f ca="1">IF($T157&lt;=AA$4,INDEX(TypicalCriticalitiesMAHBarrier86[Typical Components],MATCH($T157,TypicalCriticalitiesMAHBarrier86[Column2],0)),"")</f>
        <v/>
      </c>
      <c r="W157" s="13" t="str">
        <f ca="1">IF($T157&lt;=AA$4,INDEX(TypicalCriticalitiesMAHBarrier86[Typical Criticality],MATCH($T157,TypicalCriticalitiesMAHBarrier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86[Barrier Family Description],MATCH($T158,TypicalCriticalitiesMAHBarrier86[Barrier Family ID],0)),"")</f>
        <v/>
      </c>
      <c r="V158" s="39" t="str">
        <f ca="1">IF($T158&lt;=AA$4,INDEX(TypicalCriticalitiesMAHBarrier86[Typical Components],MATCH($T158,TypicalCriticalitiesMAHBarrier86[Column2],0)),"")</f>
        <v/>
      </c>
      <c r="W158" s="13" t="str">
        <f ca="1">IF($T158&lt;=AA$4,INDEX(TypicalCriticalitiesMAHBarrier86[Typical Criticality],MATCH($T158,TypicalCriticalitiesMAHBarrier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86[Barrier Family Description],MATCH($T159,TypicalCriticalitiesMAHBarrier86[Barrier Family ID],0)),"")</f>
        <v/>
      </c>
      <c r="V159" s="39" t="str">
        <f ca="1">IF($T159&lt;=AA$4,INDEX(TypicalCriticalitiesMAHBarrier86[Typical Components],MATCH($T159,TypicalCriticalitiesMAHBarrier86[Column2],0)),"")</f>
        <v/>
      </c>
      <c r="W159" s="13" t="str">
        <f ca="1">IF($T159&lt;=AA$4,INDEX(TypicalCriticalitiesMAHBarrier86[Typical Criticality],MATCH($T159,TypicalCriticalitiesMAHBarrier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86[Barrier Family Description],MATCH($T160,TypicalCriticalitiesMAHBarrier86[Barrier Family ID],0)),"")</f>
        <v/>
      </c>
      <c r="V160" s="39" t="str">
        <f ca="1">IF($T160&lt;=AA$4,INDEX(TypicalCriticalitiesMAHBarrier86[Typical Components],MATCH($T160,TypicalCriticalitiesMAHBarrier86[Column2],0)),"")</f>
        <v/>
      </c>
      <c r="W160" s="13" t="str">
        <f ca="1">IF($T160&lt;=AA$4,INDEX(TypicalCriticalitiesMAHBarrier86[Typical Criticality],MATCH($T160,TypicalCriticalitiesMAHBarrier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86[Barrier Family Description],MATCH($T161,TypicalCriticalitiesMAHBarrier86[Barrier Family ID],0)),"")</f>
        <v/>
      </c>
      <c r="V161" s="39" t="str">
        <f ca="1">IF($T161&lt;=AA$4,INDEX(TypicalCriticalitiesMAHBarrier86[Typical Components],MATCH($T161,TypicalCriticalitiesMAHBarrier86[Column2],0)),"")</f>
        <v/>
      </c>
      <c r="W161" s="13" t="str">
        <f ca="1">IF($T161&lt;=AA$4,INDEX(TypicalCriticalitiesMAHBarrier86[Typical Criticality],MATCH($T161,TypicalCriticalitiesMAHBarrier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86[Barrier Family Description],MATCH($T162,TypicalCriticalitiesMAHBarrier86[Barrier Family ID],0)),"")</f>
        <v/>
      </c>
      <c r="V162" s="39" t="str">
        <f ca="1">IF($T162&lt;=AA$4,INDEX(TypicalCriticalitiesMAHBarrier86[Typical Components],MATCH($T162,TypicalCriticalitiesMAHBarrier86[Column2],0)),"")</f>
        <v/>
      </c>
      <c r="W162" s="13" t="str">
        <f ca="1">IF($T162&lt;=AA$4,INDEX(TypicalCriticalitiesMAHBarrier86[Typical Criticality],MATCH($T162,TypicalCriticalitiesMAHBarrier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86[Barrier Family Description],MATCH($T163,TypicalCriticalitiesMAHBarrier86[Barrier Family ID],0)),"")</f>
        <v/>
      </c>
      <c r="V163" s="39" t="str">
        <f ca="1">IF($T163&lt;=AA$4,INDEX(TypicalCriticalitiesMAHBarrier86[Typical Components],MATCH($T163,TypicalCriticalitiesMAHBarrier86[Column2],0)),"")</f>
        <v/>
      </c>
      <c r="W163" s="13" t="str">
        <f ca="1">IF($T163&lt;=AA$4,INDEX(TypicalCriticalitiesMAHBarrier86[Typical Criticality],MATCH($T163,TypicalCriticalitiesMAHBarrier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86[Barrier Family Description],MATCH($T164,TypicalCriticalitiesMAHBarrier86[Barrier Family ID],0)),"")</f>
        <v/>
      </c>
      <c r="V164" s="39" t="str">
        <f ca="1">IF($T164&lt;=AA$4,INDEX(TypicalCriticalitiesMAHBarrier86[Typical Components],MATCH($T164,TypicalCriticalitiesMAHBarrier86[Column2],0)),"")</f>
        <v/>
      </c>
      <c r="W164" s="13" t="str">
        <f ca="1">IF($T164&lt;=AA$4,INDEX(TypicalCriticalitiesMAHBarrier86[Typical Criticality],MATCH($T164,TypicalCriticalitiesMAHBarrier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86[Barrier Family Description],MATCH($T165,TypicalCriticalitiesMAHBarrier86[Barrier Family ID],0)),"")</f>
        <v/>
      </c>
      <c r="V165" s="39" t="str">
        <f ca="1">IF($T165&lt;=AA$4,INDEX(TypicalCriticalitiesMAHBarrier86[Typical Components],MATCH($T165,TypicalCriticalitiesMAHBarrier86[Column2],0)),"")</f>
        <v/>
      </c>
      <c r="W165" s="13" t="str">
        <f ca="1">IF($T165&lt;=AA$4,INDEX(TypicalCriticalitiesMAHBarrier86[Typical Criticality],MATCH($T165,TypicalCriticalitiesMAHBarrier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86[Barrier Family Description],MATCH($T166,TypicalCriticalitiesMAHBarrier86[Barrier Family ID],0)),"")</f>
        <v/>
      </c>
      <c r="V166" s="39" t="str">
        <f ca="1">IF($T166&lt;=AA$4,INDEX(TypicalCriticalitiesMAHBarrier86[Typical Components],MATCH($T166,TypicalCriticalitiesMAHBarrier86[Column2],0)),"")</f>
        <v/>
      </c>
      <c r="W166" s="13" t="str">
        <f ca="1">IF($T166&lt;=AA$4,INDEX(TypicalCriticalitiesMAHBarrier86[Typical Criticality],MATCH($T166,TypicalCriticalitiesMAHBarrier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86[Barrier Family Description],MATCH($T167,TypicalCriticalitiesMAHBarrier86[Barrier Family ID],0)),"")</f>
        <v/>
      </c>
      <c r="V167" s="39" t="str">
        <f ca="1">IF($T167&lt;=AA$4,INDEX(TypicalCriticalitiesMAHBarrier86[Typical Components],MATCH($T167,TypicalCriticalitiesMAHBarrier86[Column2],0)),"")</f>
        <v/>
      </c>
      <c r="W167" s="13" t="str">
        <f ca="1">IF($T167&lt;=AA$4,INDEX(TypicalCriticalitiesMAHBarrier86[Typical Criticality],MATCH($T167,TypicalCriticalitiesMAHBarrier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86[Barrier Family Description],MATCH($T168,TypicalCriticalitiesMAHBarrier86[Barrier Family ID],0)),"")</f>
        <v/>
      </c>
      <c r="V168" s="39" t="str">
        <f ca="1">IF($T168&lt;=AA$4,INDEX(TypicalCriticalitiesMAHBarrier86[Typical Components],MATCH($T168,TypicalCriticalitiesMAHBarrier86[Column2],0)),"")</f>
        <v/>
      </c>
      <c r="W168" s="13" t="str">
        <f ca="1">IF($T168&lt;=AA$4,INDEX(TypicalCriticalitiesMAHBarrier86[Typical Criticality],MATCH($T168,TypicalCriticalitiesMAHBarrier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86[Barrier Family Description],MATCH($T169,TypicalCriticalitiesMAHBarrier86[Barrier Family ID],0)),"")</f>
        <v/>
      </c>
      <c r="V169" s="39" t="str">
        <f ca="1">IF($T169&lt;=AA$4,INDEX(TypicalCriticalitiesMAHBarrier86[Typical Components],MATCH($T169,TypicalCriticalitiesMAHBarrier86[Column2],0)),"")</f>
        <v/>
      </c>
      <c r="W169" s="13" t="str">
        <f ca="1">IF($T169&lt;=AA$4,INDEX(TypicalCriticalitiesMAHBarrier86[Typical Criticality],MATCH($T169,TypicalCriticalitiesMAHBarrier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86[Barrier Family Description],MATCH($T170,TypicalCriticalitiesMAHBarrier86[Barrier Family ID],0)),"")</f>
        <v/>
      </c>
      <c r="V170" s="39" t="str">
        <f ca="1">IF($T170&lt;=AA$4,INDEX(TypicalCriticalitiesMAHBarrier86[Typical Components],MATCH($T170,TypicalCriticalitiesMAHBarrier86[Column2],0)),"")</f>
        <v/>
      </c>
      <c r="W170" s="13" t="str">
        <f ca="1">IF($T170&lt;=AA$4,INDEX(TypicalCriticalitiesMAHBarrier86[Typical Criticality],MATCH($T170,TypicalCriticalitiesMAHBarrier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86[Barrier Family Description],MATCH($T171,TypicalCriticalitiesMAHBarrier86[Barrier Family ID],0)),"")</f>
        <v/>
      </c>
      <c r="V171" s="39" t="str">
        <f ca="1">IF($T171&lt;=AA$4,INDEX(TypicalCriticalitiesMAHBarrier86[Typical Components],MATCH($T171,TypicalCriticalitiesMAHBarrier86[Column2],0)),"")</f>
        <v/>
      </c>
      <c r="W171" s="13" t="str">
        <f ca="1">IF($T171&lt;=AA$4,INDEX(TypicalCriticalitiesMAHBarrier86[Typical Criticality],MATCH($T171,TypicalCriticalitiesMAHBarrier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86[Barrier Family Description],MATCH($T172,TypicalCriticalitiesMAHBarrier86[Barrier Family ID],0)),"")</f>
        <v/>
      </c>
      <c r="V172" s="39" t="str">
        <f ca="1">IF($T172&lt;=AA$4,INDEX(TypicalCriticalitiesMAHBarrier86[Typical Components],MATCH($T172,TypicalCriticalitiesMAHBarrier86[Column2],0)),"")</f>
        <v/>
      </c>
      <c r="W172" s="13" t="str">
        <f ca="1">IF($T172&lt;=AA$4,INDEX(TypicalCriticalitiesMAHBarrier86[Typical Criticality],MATCH($T172,TypicalCriticalitiesMAHBarrier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86[Barrier Family Description],MATCH($T173,TypicalCriticalitiesMAHBarrier86[Barrier Family ID],0)),"")</f>
        <v/>
      </c>
      <c r="V173" s="39" t="str">
        <f ca="1">IF($T173&lt;=AA$4,INDEX(TypicalCriticalitiesMAHBarrier86[Typical Components],MATCH($T173,TypicalCriticalitiesMAHBarrier86[Column2],0)),"")</f>
        <v/>
      </c>
      <c r="W173" s="13" t="str">
        <f ca="1">IF($T173&lt;=AA$4,INDEX(TypicalCriticalitiesMAHBarrier86[Typical Criticality],MATCH($T173,TypicalCriticalitiesMAHBarrier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86[Barrier Family Description],MATCH($T174,TypicalCriticalitiesMAHBarrier86[Barrier Family ID],0)),"")</f>
        <v/>
      </c>
      <c r="V174" s="39" t="str">
        <f ca="1">IF($T174&lt;=AA$4,INDEX(TypicalCriticalitiesMAHBarrier86[Typical Components],MATCH($T174,TypicalCriticalitiesMAHBarrier86[Column2],0)),"")</f>
        <v/>
      </c>
      <c r="W174" s="13" t="str">
        <f ca="1">IF($T174&lt;=AA$4,INDEX(TypicalCriticalitiesMAHBarrier86[Typical Criticality],MATCH($T174,TypicalCriticalitiesMAHBarrier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86[Barrier Family Description],MATCH($T175,TypicalCriticalitiesMAHBarrier86[Barrier Family ID],0)),"")</f>
        <v/>
      </c>
      <c r="V175" s="39" t="str">
        <f ca="1">IF($T175&lt;=AA$4,INDEX(TypicalCriticalitiesMAHBarrier86[Typical Components],MATCH($T175,TypicalCriticalitiesMAHBarrier86[Column2],0)),"")</f>
        <v/>
      </c>
      <c r="W175" s="13" t="str">
        <f ca="1">IF($T175&lt;=AA$4,INDEX(TypicalCriticalitiesMAHBarrier86[Typical Criticality],MATCH($T175,TypicalCriticalitiesMAHBarrier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86[Barrier Family Description],MATCH($T176,TypicalCriticalitiesMAHBarrier86[Barrier Family ID],0)),"")</f>
        <v/>
      </c>
      <c r="V176" s="39" t="str">
        <f ca="1">IF($T176&lt;=AA$4,INDEX(TypicalCriticalitiesMAHBarrier86[Typical Components],MATCH($T176,TypicalCriticalitiesMAHBarrier86[Column2],0)),"")</f>
        <v/>
      </c>
      <c r="W176" s="13" t="str">
        <f ca="1">IF($T176&lt;=AA$4,INDEX(TypicalCriticalitiesMAHBarrier86[Typical Criticality],MATCH($T176,TypicalCriticalitiesMAHBarrier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86[Barrier Family Description],MATCH($T177,TypicalCriticalitiesMAHBarrier86[Barrier Family ID],0)),"")</f>
        <v/>
      </c>
      <c r="V177" s="39" t="str">
        <f ca="1">IF($T177&lt;=AA$4,INDEX(TypicalCriticalitiesMAHBarrier86[Typical Components],MATCH($T177,TypicalCriticalitiesMAHBarrier86[Column2],0)),"")</f>
        <v/>
      </c>
      <c r="W177" s="13" t="str">
        <f ca="1">IF($T177&lt;=AA$4,INDEX(TypicalCriticalitiesMAHBarrier86[Typical Criticality],MATCH($T177,TypicalCriticalitiesMAHBarrier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86[Barrier Family Description],MATCH($T178,TypicalCriticalitiesMAHBarrier86[Barrier Family ID],0)),"")</f>
        <v/>
      </c>
      <c r="V178" s="39" t="str">
        <f ca="1">IF($T178&lt;=AA$4,INDEX(TypicalCriticalitiesMAHBarrier86[Typical Components],MATCH($T178,TypicalCriticalitiesMAHBarrier86[Column2],0)),"")</f>
        <v/>
      </c>
      <c r="W178" s="13" t="str">
        <f ca="1">IF($T178&lt;=AA$4,INDEX(TypicalCriticalitiesMAHBarrier86[Typical Criticality],MATCH($T178,TypicalCriticalitiesMAHBarrier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86[Barrier Family Description],MATCH($T179,TypicalCriticalitiesMAHBarrier86[Barrier Family ID],0)),"")</f>
        <v/>
      </c>
      <c r="V179" s="39" t="str">
        <f ca="1">IF($T179&lt;=AA$4,INDEX(TypicalCriticalitiesMAHBarrier86[Typical Components],MATCH($T179,TypicalCriticalitiesMAHBarrier86[Column2],0)),"")</f>
        <v/>
      </c>
      <c r="W179" s="13" t="str">
        <f ca="1">IF($T179&lt;=AA$4,INDEX(TypicalCriticalitiesMAHBarrier86[Typical Criticality],MATCH($T179,TypicalCriticalitiesMAHBarrier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86[Barrier Family Description],MATCH($T180,TypicalCriticalitiesMAHBarrier86[Barrier Family ID],0)),"")</f>
        <v/>
      </c>
      <c r="V180" s="39" t="str">
        <f ca="1">IF($T180&lt;=AA$4,INDEX(TypicalCriticalitiesMAHBarrier86[Typical Components],MATCH($T180,TypicalCriticalitiesMAHBarrier86[Column2],0)),"")</f>
        <v/>
      </c>
      <c r="W180" s="13" t="str">
        <f ca="1">IF($T180&lt;=AA$4,INDEX(TypicalCriticalitiesMAHBarrier86[Typical Criticality],MATCH($T180,TypicalCriticalitiesMAHBarrier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86[Barrier Family Description],MATCH($T181,TypicalCriticalitiesMAHBarrier86[Barrier Family ID],0)),"")</f>
        <v/>
      </c>
      <c r="V181" s="39" t="str">
        <f ca="1">IF($T181&lt;=AA$4,INDEX(TypicalCriticalitiesMAHBarrier86[Typical Components],MATCH($T181,TypicalCriticalitiesMAHBarrier86[Column2],0)),"")</f>
        <v/>
      </c>
      <c r="W181" s="13" t="str">
        <f ca="1">IF($T181&lt;=AA$4,INDEX(TypicalCriticalitiesMAHBarrier86[Typical Criticality],MATCH($T181,TypicalCriticalitiesMAHBarrier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86[Barrier Family Description],MATCH($T182,TypicalCriticalitiesMAHBarrier86[Barrier Family ID],0)),"")</f>
        <v/>
      </c>
      <c r="V182" s="39" t="str">
        <f ca="1">IF($T182&lt;=AA$4,INDEX(TypicalCriticalitiesMAHBarrier86[Typical Components],MATCH($T182,TypicalCriticalitiesMAHBarrier86[Column2],0)),"")</f>
        <v/>
      </c>
      <c r="W182" s="13" t="str">
        <f ca="1">IF($T182&lt;=AA$4,INDEX(TypicalCriticalitiesMAHBarrier86[Typical Criticality],MATCH($T182,TypicalCriticalitiesMAHBarrier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86[Barrier Family Description],MATCH($T183,TypicalCriticalitiesMAHBarrier86[Barrier Family ID],0)),"")</f>
        <v/>
      </c>
      <c r="V183" s="39" t="str">
        <f ca="1">IF($T183&lt;=AA$4,INDEX(TypicalCriticalitiesMAHBarrier86[Typical Components],MATCH($T183,TypicalCriticalitiesMAHBarrier86[Column2],0)),"")</f>
        <v/>
      </c>
      <c r="W183" s="13" t="str">
        <f ca="1">IF($T183&lt;=AA$4,INDEX(TypicalCriticalitiesMAHBarrier86[Typical Criticality],MATCH($T183,TypicalCriticalitiesMAHBarrier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86[Barrier Family Description],MATCH($T184,TypicalCriticalitiesMAHBarrier86[Barrier Family ID],0)),"")</f>
        <v/>
      </c>
      <c r="V184" s="39" t="str">
        <f ca="1">IF($T184&lt;=AA$4,INDEX(TypicalCriticalitiesMAHBarrier86[Typical Components],MATCH($T184,TypicalCriticalitiesMAHBarrier86[Column2],0)),"")</f>
        <v/>
      </c>
      <c r="W184" s="13" t="str">
        <f ca="1">IF($T184&lt;=AA$4,INDEX(TypicalCriticalitiesMAHBarrier86[Typical Criticality],MATCH($T184,TypicalCriticalitiesMAHBarrier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86[Barrier Family Description],MATCH($T185,TypicalCriticalitiesMAHBarrier86[Barrier Family ID],0)),"")</f>
        <v/>
      </c>
      <c r="V185" s="39" t="str">
        <f ca="1">IF($T185&lt;=AA$4,INDEX(TypicalCriticalitiesMAHBarrier86[Typical Components],MATCH($T185,TypicalCriticalitiesMAHBarrier86[Column2],0)),"")</f>
        <v/>
      </c>
      <c r="W185" s="13" t="str">
        <f ca="1">IF($T185&lt;=AA$4,INDEX(TypicalCriticalitiesMAHBarrier86[Typical Criticality],MATCH($T185,TypicalCriticalitiesMAHBarrier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86[Barrier Family Description],MATCH($T186,TypicalCriticalitiesMAHBarrier86[Barrier Family ID],0)),"")</f>
        <v/>
      </c>
      <c r="V186" s="39" t="str">
        <f ca="1">IF($T186&lt;=AA$4,INDEX(TypicalCriticalitiesMAHBarrier86[Typical Components],MATCH($T186,TypicalCriticalitiesMAHBarrier86[Column2],0)),"")</f>
        <v/>
      </c>
      <c r="W186" s="13" t="str">
        <f ca="1">IF($T186&lt;=AA$4,INDEX(TypicalCriticalitiesMAHBarrier86[Typical Criticality],MATCH($T186,TypicalCriticalitiesMAHBarrier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86[Barrier Family Description],MATCH($T187,TypicalCriticalitiesMAHBarrier86[Barrier Family ID],0)),"")</f>
        <v/>
      </c>
      <c r="V187" s="39" t="str">
        <f ca="1">IF($T187&lt;=AA$4,INDEX(TypicalCriticalitiesMAHBarrier86[Typical Components],MATCH($T187,TypicalCriticalitiesMAHBarrier86[Column2],0)),"")</f>
        <v/>
      </c>
      <c r="W187" s="13" t="str">
        <f ca="1">IF($T187&lt;=AA$4,INDEX(TypicalCriticalitiesMAHBarrier86[Typical Criticality],MATCH($T187,TypicalCriticalitiesMAHBarrier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86[Barrier Family Description],MATCH($T188,TypicalCriticalitiesMAHBarrier86[Barrier Family ID],0)),"")</f>
        <v/>
      </c>
      <c r="V188" s="39" t="str">
        <f ca="1">IF($T188&lt;=AA$4,INDEX(TypicalCriticalitiesMAHBarrier86[Typical Components],MATCH($T188,TypicalCriticalitiesMAHBarrier86[Column2],0)),"")</f>
        <v/>
      </c>
      <c r="W188" s="13" t="str">
        <f ca="1">IF($T188&lt;=AA$4,INDEX(TypicalCriticalitiesMAHBarrier86[Typical Criticality],MATCH($T188,TypicalCriticalitiesMAHBarrier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86[Barrier Family Description],MATCH($T189,TypicalCriticalitiesMAHBarrier86[Barrier Family ID],0)),"")</f>
        <v/>
      </c>
      <c r="V189" s="39" t="str">
        <f ca="1">IF($T189&lt;=AA$4,INDEX(TypicalCriticalitiesMAHBarrier86[Typical Components],MATCH($T189,TypicalCriticalitiesMAHBarrier86[Column2],0)),"")</f>
        <v/>
      </c>
      <c r="W189" s="13" t="str">
        <f ca="1">IF($T189&lt;=AA$4,INDEX(TypicalCriticalitiesMAHBarrier86[Typical Criticality],MATCH($T189,TypicalCriticalitiesMAHBarrier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86[Barrier Family Description],MATCH($T190,TypicalCriticalitiesMAHBarrier86[Barrier Family ID],0)),"")</f>
        <v/>
      </c>
      <c r="V190" s="39" t="str">
        <f ca="1">IF($T190&lt;=AA$4,INDEX(TypicalCriticalitiesMAHBarrier86[Typical Components],MATCH($T190,TypicalCriticalitiesMAHBarrier86[Column2],0)),"")</f>
        <v/>
      </c>
      <c r="W190" s="13" t="str">
        <f ca="1">IF($T190&lt;=AA$4,INDEX(TypicalCriticalitiesMAHBarrier86[Typical Criticality],MATCH($T190,TypicalCriticalitiesMAHBarrier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86[Barrier Family Description],MATCH($T191,TypicalCriticalitiesMAHBarrier86[Barrier Family ID],0)),"")</f>
        <v/>
      </c>
      <c r="V191" s="39" t="str">
        <f ca="1">IF($T191&lt;=AA$4,INDEX(TypicalCriticalitiesMAHBarrier86[Typical Components],MATCH($T191,TypicalCriticalitiesMAHBarrier86[Column2],0)),"")</f>
        <v/>
      </c>
      <c r="W191" s="13" t="str">
        <f ca="1">IF($T191&lt;=AA$4,INDEX(TypicalCriticalitiesMAHBarrier86[Typical Criticality],MATCH($T191,TypicalCriticalitiesMAHBarrier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86[Barrier Family Description],MATCH($T192,TypicalCriticalitiesMAHBarrier86[Barrier Family ID],0)),"")</f>
        <v/>
      </c>
      <c r="V192" s="39" t="str">
        <f ca="1">IF($T192&lt;=AA$4,INDEX(TypicalCriticalitiesMAHBarrier86[Typical Components],MATCH($T192,TypicalCriticalitiesMAHBarrier86[Column2],0)),"")</f>
        <v/>
      </c>
      <c r="W192" s="13" t="str">
        <f ca="1">IF($T192&lt;=AA$4,INDEX(TypicalCriticalitiesMAHBarrier86[Typical Criticality],MATCH($T192,TypicalCriticalitiesMAHBarrier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86[Barrier Family Description],MATCH($T193,TypicalCriticalitiesMAHBarrier86[Barrier Family ID],0)),"")</f>
        <v/>
      </c>
      <c r="V193" s="39" t="str">
        <f ca="1">IF($T193&lt;=AA$4,INDEX(TypicalCriticalitiesMAHBarrier86[Typical Components],MATCH($T193,TypicalCriticalitiesMAHBarrier86[Column2],0)),"")</f>
        <v/>
      </c>
      <c r="W193" s="13" t="str">
        <f ca="1">IF($T193&lt;=AA$4,INDEX(TypicalCriticalitiesMAHBarrier86[Typical Criticality],MATCH($T193,TypicalCriticalitiesMAHBarrier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86[Barrier Family Description],MATCH($T194,TypicalCriticalitiesMAHBarrier86[Barrier Family ID],0)),"")</f>
        <v/>
      </c>
      <c r="V194" s="39" t="str">
        <f ca="1">IF($T194&lt;=AA$4,INDEX(TypicalCriticalitiesMAHBarrier86[Typical Components],MATCH($T194,TypicalCriticalitiesMAHBarrier86[Column2],0)),"")</f>
        <v/>
      </c>
      <c r="W194" s="13" t="str">
        <f ca="1">IF($T194&lt;=AA$4,INDEX(TypicalCriticalitiesMAHBarrier86[Typical Criticality],MATCH($T194,TypicalCriticalitiesMAHBarrier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86[Barrier Family Description],MATCH($T195,TypicalCriticalitiesMAHBarrier86[Barrier Family ID],0)),"")</f>
        <v/>
      </c>
      <c r="V195" s="39" t="str">
        <f ca="1">IF($T195&lt;=AA$4,INDEX(TypicalCriticalitiesMAHBarrier86[Typical Components],MATCH($T195,TypicalCriticalitiesMAHBarrier86[Column2],0)),"")</f>
        <v/>
      </c>
      <c r="W195" s="13" t="str">
        <f ca="1">IF($T195&lt;=AA$4,INDEX(TypicalCriticalitiesMAHBarrier86[Typical Criticality],MATCH($T195,TypicalCriticalitiesMAHBarrier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86[Barrier Family Description],MATCH($T196,TypicalCriticalitiesMAHBarrier86[Barrier Family ID],0)),"")</f>
        <v/>
      </c>
      <c r="V196" s="39" t="str">
        <f ca="1">IF($T196&lt;=AA$4,INDEX(TypicalCriticalitiesMAHBarrier86[Typical Components],MATCH($T196,TypicalCriticalitiesMAHBarrier86[Column2],0)),"")</f>
        <v/>
      </c>
      <c r="W196" s="13" t="str">
        <f ca="1">IF($T196&lt;=AA$4,INDEX(TypicalCriticalitiesMAHBarrier86[Typical Criticality],MATCH($T196,TypicalCriticalitiesMAHBarrier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86[Barrier Family Description],MATCH($T197,TypicalCriticalitiesMAHBarrier86[Barrier Family ID],0)),"")</f>
        <v/>
      </c>
      <c r="V197" s="39" t="str">
        <f ca="1">IF($T197&lt;=AA$4,INDEX(TypicalCriticalitiesMAHBarrier86[Typical Components],MATCH($T197,TypicalCriticalitiesMAHBarrier86[Column2],0)),"")</f>
        <v/>
      </c>
      <c r="W197" s="13" t="str">
        <f ca="1">IF($T197&lt;=AA$4,INDEX(TypicalCriticalitiesMAHBarrier86[Typical Criticality],MATCH($T197,TypicalCriticalitiesMAHBarrier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86[Barrier Family Description],MATCH($T198,TypicalCriticalitiesMAHBarrier86[Barrier Family ID],0)),"")</f>
        <v/>
      </c>
      <c r="V198" s="39" t="str">
        <f ca="1">IF($T198&lt;=AA$4,INDEX(TypicalCriticalitiesMAHBarrier86[Typical Components],MATCH($T198,TypicalCriticalitiesMAHBarrier86[Column2],0)),"")</f>
        <v/>
      </c>
      <c r="W198" s="13" t="str">
        <f ca="1">IF($T198&lt;=AA$4,INDEX(TypicalCriticalitiesMAHBarrier86[Typical Criticality],MATCH($T198,TypicalCriticalitiesMAHBarrier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86[Barrier Family Description],MATCH($T199,TypicalCriticalitiesMAHBarrier86[Barrier Family ID],0)),"")</f>
        <v/>
      </c>
      <c r="V199" s="39" t="str">
        <f ca="1">IF($T199&lt;=AA$4,INDEX(TypicalCriticalitiesMAHBarrier86[Typical Components],MATCH($T199,TypicalCriticalitiesMAHBarrier86[Column2],0)),"")</f>
        <v/>
      </c>
      <c r="W199" s="13" t="str">
        <f ca="1">IF($T199&lt;=AA$4,INDEX(TypicalCriticalitiesMAHBarrier86[Typical Criticality],MATCH($T199,TypicalCriticalitiesMAHBarrier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86[Barrier Family Description],MATCH($T200,TypicalCriticalitiesMAHBarrier86[Barrier Family ID],0)),"")</f>
        <v/>
      </c>
      <c r="V200" s="39" t="str">
        <f ca="1">IF($T200&lt;=AA$4,INDEX(TypicalCriticalitiesMAHBarrier86[Typical Components],MATCH($T200,TypicalCriticalitiesMAHBarrier86[Column2],0)),"")</f>
        <v/>
      </c>
      <c r="W200" s="13" t="str">
        <f ca="1">IF($T200&lt;=AA$4,INDEX(TypicalCriticalitiesMAHBarrier86[Typical Criticality],MATCH($T200,TypicalCriticalitiesMAHBarrier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86[Barrier Family Description],MATCH($T201,TypicalCriticalitiesMAHBarrier86[Barrier Family ID],0)),"")</f>
        <v/>
      </c>
      <c r="V201" s="39" t="str">
        <f ca="1">IF($T201&lt;=AA$4,INDEX(TypicalCriticalitiesMAHBarrier86[Typical Components],MATCH($T201,TypicalCriticalitiesMAHBarrier86[Column2],0)),"")</f>
        <v/>
      </c>
      <c r="W201" s="13" t="str">
        <f ca="1">IF($T201&lt;=AA$4,INDEX(TypicalCriticalitiesMAHBarrier86[Typical Criticality],MATCH($T201,TypicalCriticalitiesMAHBarrier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86[Barrier Family Description],MATCH($T202,TypicalCriticalitiesMAHBarrier86[Barrier Family ID],0)),"")</f>
        <v/>
      </c>
      <c r="V202" s="39" t="str">
        <f ca="1">IF($T202&lt;=AA$4,INDEX(TypicalCriticalitiesMAHBarrier86[Typical Components],MATCH($T202,TypicalCriticalitiesMAHBarrier86[Column2],0)),"")</f>
        <v/>
      </c>
      <c r="W202" s="13" t="str">
        <f ca="1">IF($T202&lt;=AA$4,INDEX(TypicalCriticalitiesMAHBarrier86[Typical Criticality],MATCH($T202,TypicalCriticalitiesMAHBarrier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86[Barrier Family Description],MATCH($T203,TypicalCriticalitiesMAHBarrier86[Barrier Family ID],0)),"")</f>
        <v/>
      </c>
      <c r="V203" s="39" t="str">
        <f ca="1">IF($T203&lt;=AA$4,INDEX(TypicalCriticalitiesMAHBarrier86[Typical Components],MATCH($T203,TypicalCriticalitiesMAHBarrier86[Column2],0)),"")</f>
        <v/>
      </c>
      <c r="W203" s="13" t="str">
        <f ca="1">IF($T203&lt;=AA$4,INDEX(TypicalCriticalitiesMAHBarrier86[Typical Criticality],MATCH($T203,TypicalCriticalitiesMAHBarrier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86[Barrier Family Description],MATCH($T204,TypicalCriticalitiesMAHBarrier86[Barrier Family ID],0)),"")</f>
        <v/>
      </c>
      <c r="V204" s="39" t="str">
        <f ca="1">IF($T204&lt;=AA$4,INDEX(TypicalCriticalitiesMAHBarrier86[Typical Components],MATCH($T204,TypicalCriticalitiesMAHBarrier86[Column2],0)),"")</f>
        <v/>
      </c>
      <c r="W204" s="13" t="str">
        <f ca="1">IF($T204&lt;=AA$4,INDEX(TypicalCriticalitiesMAHBarrier86[Typical Criticality],MATCH($T204,TypicalCriticalitiesMAHBarrier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86[Barrier Family Description],MATCH($T205,TypicalCriticalitiesMAHBarrier86[Barrier Family ID],0)),"")</f>
        <v/>
      </c>
      <c r="V205" s="39" t="str">
        <f ca="1">IF($T205&lt;=AA$4,INDEX(TypicalCriticalitiesMAHBarrier86[Typical Components],MATCH($T205,TypicalCriticalitiesMAHBarrier86[Column2],0)),"")</f>
        <v/>
      </c>
      <c r="W205" s="13" t="str">
        <f ca="1">IF($T205&lt;=AA$4,INDEX(TypicalCriticalitiesMAHBarrier86[Typical Criticality],MATCH($T205,TypicalCriticalitiesMAHBarrier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86[Barrier Family Description],MATCH($T206,TypicalCriticalitiesMAHBarrier86[Barrier Family ID],0)),"")</f>
        <v/>
      </c>
      <c r="V206" s="39" t="str">
        <f ca="1">IF($T206&lt;=AA$4,INDEX(TypicalCriticalitiesMAHBarrier86[Typical Components],MATCH($T206,TypicalCriticalitiesMAHBarrier86[Column2],0)),"")</f>
        <v/>
      </c>
      <c r="W206" s="13" t="str">
        <f ca="1">IF($T206&lt;=AA$4,INDEX(TypicalCriticalitiesMAHBarrier86[Typical Criticality],MATCH($T206,TypicalCriticalitiesMAHBarrier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86[Barrier Family Description],MATCH($T207,TypicalCriticalitiesMAHBarrier86[Barrier Family ID],0)),"")</f>
        <v/>
      </c>
      <c r="V207" s="39" t="str">
        <f ca="1">IF($T207&lt;=AA$4,INDEX(TypicalCriticalitiesMAHBarrier86[Typical Components],MATCH($T207,TypicalCriticalitiesMAHBarrier86[Column2],0)),"")</f>
        <v/>
      </c>
      <c r="W207" s="13" t="str">
        <f ca="1">IF($T207&lt;=AA$4,INDEX(TypicalCriticalitiesMAHBarrier86[Typical Criticality],MATCH($T207,TypicalCriticalitiesMAHBarrier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86[Barrier Family Description],MATCH($T208,TypicalCriticalitiesMAHBarrier86[Barrier Family ID],0)),"")</f>
        <v/>
      </c>
      <c r="V208" s="39" t="str">
        <f ca="1">IF($T208&lt;=AA$4,INDEX(TypicalCriticalitiesMAHBarrier86[Typical Components],MATCH($T208,TypicalCriticalitiesMAHBarrier86[Column2],0)),"")</f>
        <v/>
      </c>
      <c r="W208" s="13" t="str">
        <f ca="1">IF($T208&lt;=AA$4,INDEX(TypicalCriticalitiesMAHBarrier86[Typical Criticality],MATCH($T208,TypicalCriticalitiesMAHBarrier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86[Barrier Family Description],MATCH($T209,TypicalCriticalitiesMAHBarrier86[Barrier Family ID],0)),"")</f>
        <v/>
      </c>
      <c r="V209" s="39" t="str">
        <f ca="1">IF($T209&lt;=AA$4,INDEX(TypicalCriticalitiesMAHBarrier86[Typical Components],MATCH($T209,TypicalCriticalitiesMAHBarrier86[Column2],0)),"")</f>
        <v/>
      </c>
      <c r="W209" s="13" t="str">
        <f ca="1">IF($T209&lt;=AA$4,INDEX(TypicalCriticalitiesMAHBarrier86[Typical Criticality],MATCH($T209,TypicalCriticalitiesMAHBarrier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86[Barrier Family Description],MATCH($T210,TypicalCriticalitiesMAHBarrier86[Barrier Family ID],0)),"")</f>
        <v/>
      </c>
      <c r="V210" s="39" t="str">
        <f ca="1">IF($T210&lt;=AA$4,INDEX(TypicalCriticalitiesMAHBarrier86[Typical Components],MATCH($T210,TypicalCriticalitiesMAHBarrier86[Column2],0)),"")</f>
        <v/>
      </c>
      <c r="W210" s="13" t="str">
        <f ca="1">IF($T210&lt;=AA$4,INDEX(TypicalCriticalitiesMAHBarrier86[Typical Criticality],MATCH($T210,TypicalCriticalitiesMAHBarrier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86[Barrier Family Description],MATCH($T211,TypicalCriticalitiesMAHBarrier86[Barrier Family ID],0)),"")</f>
        <v/>
      </c>
      <c r="V211" s="39" t="str">
        <f ca="1">IF($T211&lt;=AA$4,INDEX(TypicalCriticalitiesMAHBarrier86[Typical Components],MATCH($T211,TypicalCriticalitiesMAHBarrier86[Column2],0)),"")</f>
        <v/>
      </c>
      <c r="W211" s="13" t="str">
        <f ca="1">IF($T211&lt;=AA$4,INDEX(TypicalCriticalitiesMAHBarrier86[Typical Criticality],MATCH($T211,TypicalCriticalitiesMAHBarrier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86[Barrier Family Description],MATCH($T212,TypicalCriticalitiesMAHBarrier86[Barrier Family ID],0)),"")</f>
        <v/>
      </c>
      <c r="V212" s="39" t="str">
        <f ca="1">IF($T212&lt;=AA$4,INDEX(TypicalCriticalitiesMAHBarrier86[Typical Components],MATCH($T212,TypicalCriticalitiesMAHBarrier86[Column2],0)),"")</f>
        <v/>
      </c>
      <c r="W212" s="13" t="str">
        <f ca="1">IF($T212&lt;=AA$4,INDEX(TypicalCriticalitiesMAHBarrier86[Typical Criticality],MATCH($T212,TypicalCriticalitiesMAHBarrier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86[Barrier Family Description],MATCH($T213,TypicalCriticalitiesMAHBarrier86[Barrier Family ID],0)),"")</f>
        <v/>
      </c>
      <c r="V213" s="39" t="str">
        <f ca="1">IF($T213&lt;=AA$4,INDEX(TypicalCriticalitiesMAHBarrier86[Typical Components],MATCH($T213,TypicalCriticalitiesMAHBarrier86[Column2],0)),"")</f>
        <v/>
      </c>
      <c r="W213" s="13" t="str">
        <f ca="1">IF($T213&lt;=AA$4,INDEX(TypicalCriticalitiesMAHBarrier86[Typical Criticality],MATCH($T213,TypicalCriticalitiesMAHBarrier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86[Barrier Family Description],MATCH($T214,TypicalCriticalitiesMAHBarrier86[Barrier Family ID],0)),"")</f>
        <v/>
      </c>
      <c r="V214" s="39" t="str">
        <f ca="1">IF($T214&lt;=AA$4,INDEX(TypicalCriticalitiesMAHBarrier86[Typical Components],MATCH($T214,TypicalCriticalitiesMAHBarrier86[Column2],0)),"")</f>
        <v/>
      </c>
      <c r="W214" s="13" t="str">
        <f ca="1">IF($T214&lt;=AA$4,INDEX(TypicalCriticalitiesMAHBarrier86[Typical Criticality],MATCH($T214,TypicalCriticalitiesMAHBarrier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86[Barrier Family Description],MATCH($T215,TypicalCriticalitiesMAHBarrier86[Barrier Family ID],0)),"")</f>
        <v/>
      </c>
      <c r="V215" s="39" t="str">
        <f ca="1">IF($T215&lt;=AA$4,INDEX(TypicalCriticalitiesMAHBarrier86[Typical Components],MATCH($T215,TypicalCriticalitiesMAHBarrier86[Column2],0)),"")</f>
        <v/>
      </c>
      <c r="W215" s="13" t="str">
        <f ca="1">IF($T215&lt;=AA$4,INDEX(TypicalCriticalitiesMAHBarrier86[Typical Criticality],MATCH($T215,TypicalCriticalitiesMAHBarrier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86[Barrier Family Description],MATCH($T216,TypicalCriticalitiesMAHBarrier86[Barrier Family ID],0)),"")</f>
        <v/>
      </c>
      <c r="V216" s="39" t="str">
        <f ca="1">IF($T216&lt;=AA$4,INDEX(TypicalCriticalitiesMAHBarrier86[Typical Components],MATCH($T216,TypicalCriticalitiesMAHBarrier86[Column2],0)),"")</f>
        <v/>
      </c>
      <c r="W216" s="13" t="str">
        <f ca="1">IF($T216&lt;=AA$4,INDEX(TypicalCriticalitiesMAHBarrier86[Typical Criticality],MATCH($T216,TypicalCriticalitiesMAHBarrier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86[Barrier Family Description],MATCH($T217,TypicalCriticalitiesMAHBarrier86[Barrier Family ID],0)),"")</f>
        <v/>
      </c>
      <c r="V217" s="39" t="str">
        <f ca="1">IF($T217&lt;=AA$4,INDEX(TypicalCriticalitiesMAHBarrier86[Typical Components],MATCH($T217,TypicalCriticalitiesMAHBarrier86[Column2],0)),"")</f>
        <v/>
      </c>
      <c r="W217" s="13" t="str">
        <f ca="1">IF($T217&lt;=AA$4,INDEX(TypicalCriticalitiesMAHBarrier86[Typical Criticality],MATCH($T217,TypicalCriticalitiesMAHBarrier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86[Barrier Family Description],MATCH($T218,TypicalCriticalitiesMAHBarrier86[Barrier Family ID],0)),"")</f>
        <v/>
      </c>
      <c r="V218" s="39" t="str">
        <f ca="1">IF($T218&lt;=AA$4,INDEX(TypicalCriticalitiesMAHBarrier86[Typical Components],MATCH($T218,TypicalCriticalitiesMAHBarrier86[Column2],0)),"")</f>
        <v/>
      </c>
      <c r="W218" s="13" t="str">
        <f ca="1">IF($T218&lt;=AA$4,INDEX(TypicalCriticalitiesMAHBarrier86[Typical Criticality],MATCH($T218,TypicalCriticalitiesMAHBarrier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86[Barrier Family Description],MATCH($T219,TypicalCriticalitiesMAHBarrier86[Barrier Family ID],0)),"")</f>
        <v/>
      </c>
      <c r="V219" s="39" t="str">
        <f ca="1">IF($T219&lt;=AA$4,INDEX(TypicalCriticalitiesMAHBarrier86[Typical Components],MATCH($T219,TypicalCriticalitiesMAHBarrier86[Column2],0)),"")</f>
        <v/>
      </c>
      <c r="W219" s="13" t="str">
        <f ca="1">IF($T219&lt;=AA$4,INDEX(TypicalCriticalitiesMAHBarrier86[Typical Criticality],MATCH($T219,TypicalCriticalitiesMAHBarrier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86[Barrier Family Description],MATCH($T220,TypicalCriticalitiesMAHBarrier86[Barrier Family ID],0)),"")</f>
        <v/>
      </c>
      <c r="V220" s="39" t="str">
        <f ca="1">IF($T220&lt;=AA$4,INDEX(TypicalCriticalitiesMAHBarrier86[Typical Components],MATCH($T220,TypicalCriticalitiesMAHBarrier86[Column2],0)),"")</f>
        <v/>
      </c>
      <c r="W220" s="13" t="str">
        <f ca="1">IF($T220&lt;=AA$4,INDEX(TypicalCriticalitiesMAHBarrier86[Typical Criticality],MATCH($T220,TypicalCriticalitiesMAHBarrier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86[Barrier Family Description],MATCH($T221,TypicalCriticalitiesMAHBarrier86[Barrier Family ID],0)),"")</f>
        <v/>
      </c>
      <c r="V221" s="39" t="str">
        <f ca="1">IF($T221&lt;=AA$4,INDEX(TypicalCriticalitiesMAHBarrier86[Typical Components],MATCH($T221,TypicalCriticalitiesMAHBarrier86[Column2],0)),"")</f>
        <v/>
      </c>
      <c r="W221" s="13" t="str">
        <f ca="1">IF($T221&lt;=AA$4,INDEX(TypicalCriticalitiesMAHBarrier86[Typical Criticality],MATCH($T221,TypicalCriticalitiesMAHBarrier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86[Barrier Family Description],MATCH($T222,TypicalCriticalitiesMAHBarrier86[Barrier Family ID],0)),"")</f>
        <v/>
      </c>
      <c r="V222" s="39" t="str">
        <f ca="1">IF($T222&lt;=AA$4,INDEX(TypicalCriticalitiesMAHBarrier86[Typical Components],MATCH($T222,TypicalCriticalitiesMAHBarrier86[Column2],0)),"")</f>
        <v/>
      </c>
      <c r="W222" s="13" t="str">
        <f ca="1">IF($T222&lt;=AA$4,INDEX(TypicalCriticalitiesMAHBarrier86[Typical Criticality],MATCH($T222,TypicalCriticalitiesMAHBarrier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86[Barrier Family Description],MATCH($T223,TypicalCriticalitiesMAHBarrier86[Barrier Family ID],0)),"")</f>
        <v/>
      </c>
      <c r="V223" s="39" t="str">
        <f ca="1">IF($T223&lt;=AA$4,INDEX(TypicalCriticalitiesMAHBarrier86[Typical Components],MATCH($T223,TypicalCriticalitiesMAHBarrier86[Column2],0)),"")</f>
        <v/>
      </c>
      <c r="W223" s="13" t="str">
        <f ca="1">IF($T223&lt;=AA$4,INDEX(TypicalCriticalitiesMAHBarrier86[Typical Criticality],MATCH($T223,TypicalCriticalitiesMAHBarrier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86[Barrier Family Description],MATCH($T224,TypicalCriticalitiesMAHBarrier86[Barrier Family ID],0)),"")</f>
        <v/>
      </c>
      <c r="V224" s="39" t="str">
        <f ca="1">IF($T224&lt;=AA$4,INDEX(TypicalCriticalitiesMAHBarrier86[Typical Components],MATCH($T224,TypicalCriticalitiesMAHBarrier86[Column2],0)),"")</f>
        <v/>
      </c>
      <c r="W224" s="13" t="str">
        <f ca="1">IF($T224&lt;=AA$4,INDEX(TypicalCriticalitiesMAHBarrier86[Typical Criticality],MATCH($T224,TypicalCriticalitiesMAHBarrier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86[Barrier Family Description],MATCH($T225,TypicalCriticalitiesMAHBarrier86[Barrier Family ID],0)),"")</f>
        <v/>
      </c>
      <c r="V225" s="39" t="str">
        <f ca="1">IF($T225&lt;=AA$4,INDEX(TypicalCriticalitiesMAHBarrier86[Typical Components],MATCH($T225,TypicalCriticalitiesMAHBarrier86[Column2],0)),"")</f>
        <v/>
      </c>
      <c r="W225" s="13" t="str">
        <f ca="1">IF($T225&lt;=AA$4,INDEX(TypicalCriticalitiesMAHBarrier86[Typical Criticality],MATCH($T225,TypicalCriticalitiesMAHBarrier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86[Barrier Family Description],MATCH($T226,TypicalCriticalitiesMAHBarrier86[Barrier Family ID],0)),"")</f>
        <v/>
      </c>
      <c r="V226" s="39" t="str">
        <f ca="1">IF($T226&lt;=AA$4,INDEX(TypicalCriticalitiesMAHBarrier86[Typical Components],MATCH($T226,TypicalCriticalitiesMAHBarrier86[Column2],0)),"")</f>
        <v/>
      </c>
      <c r="W226" s="13" t="str">
        <f ca="1">IF($T226&lt;=AA$4,INDEX(TypicalCriticalitiesMAHBarrier86[Typical Criticality],MATCH($T226,TypicalCriticalitiesMAHBarrier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86[Barrier Family Description],MATCH($T227,TypicalCriticalitiesMAHBarrier86[Barrier Family ID],0)),"")</f>
        <v/>
      </c>
      <c r="V227" s="39" t="str">
        <f ca="1">IF($T227&lt;=AA$4,INDEX(TypicalCriticalitiesMAHBarrier86[Typical Components],MATCH($T227,TypicalCriticalitiesMAHBarrier86[Column2],0)),"")</f>
        <v/>
      </c>
      <c r="W227" s="13" t="str">
        <f ca="1">IF($T227&lt;=AA$4,INDEX(TypicalCriticalitiesMAHBarrier86[Typical Criticality],MATCH($T227,TypicalCriticalitiesMAHBarrier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86[Barrier Family Description],MATCH($T228,TypicalCriticalitiesMAHBarrier86[Barrier Family ID],0)),"")</f>
        <v/>
      </c>
      <c r="V228" s="39" t="str">
        <f ca="1">IF($T228&lt;=AA$4,INDEX(TypicalCriticalitiesMAHBarrier86[Typical Components],MATCH($T228,TypicalCriticalitiesMAHBarrier86[Column2],0)),"")</f>
        <v/>
      </c>
      <c r="W228" s="13" t="str">
        <f ca="1">IF($T228&lt;=AA$4,INDEX(TypicalCriticalitiesMAHBarrier86[Typical Criticality],MATCH($T228,TypicalCriticalitiesMAHBarrier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86[Barrier Family Description],MATCH($T229,TypicalCriticalitiesMAHBarrier86[Barrier Family ID],0)),"")</f>
        <v/>
      </c>
      <c r="V229" s="39" t="str">
        <f ca="1">IF($T229&lt;=AA$4,INDEX(TypicalCriticalitiesMAHBarrier86[Typical Components],MATCH($T229,TypicalCriticalitiesMAHBarrier86[Column2],0)),"")</f>
        <v/>
      </c>
      <c r="W229" s="13" t="str">
        <f ca="1">IF($T229&lt;=AA$4,INDEX(TypicalCriticalitiesMAHBarrier86[Typical Criticality],MATCH($T229,TypicalCriticalitiesMAHBarrier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86[Barrier Family Description],MATCH($T230,TypicalCriticalitiesMAHBarrier86[Barrier Family ID],0)),"")</f>
        <v/>
      </c>
      <c r="V230" s="39" t="str">
        <f ca="1">IF($T230&lt;=AA$4,INDEX(TypicalCriticalitiesMAHBarrier86[Typical Components],MATCH($T230,TypicalCriticalitiesMAHBarrier86[Column2],0)),"")</f>
        <v/>
      </c>
      <c r="W230" s="13" t="str">
        <f ca="1">IF($T230&lt;=AA$4,INDEX(TypicalCriticalitiesMAHBarrier86[Typical Criticality],MATCH($T230,TypicalCriticalitiesMAHBarrier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86[Barrier Family Description],MATCH($T231,TypicalCriticalitiesMAHBarrier86[Barrier Family ID],0)),"")</f>
        <v/>
      </c>
      <c r="V231" s="39" t="str">
        <f ca="1">IF($T231&lt;=AA$4,INDEX(TypicalCriticalitiesMAHBarrier86[Typical Components],MATCH($T231,TypicalCriticalitiesMAHBarrier86[Column2],0)),"")</f>
        <v/>
      </c>
      <c r="W231" s="13" t="str">
        <f ca="1">IF($T231&lt;=AA$4,INDEX(TypicalCriticalitiesMAHBarrier86[Typical Criticality],MATCH($T231,TypicalCriticalitiesMAHBarrier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86[Barrier Family Description],MATCH($T232,TypicalCriticalitiesMAHBarrier86[Barrier Family ID],0)),"")</f>
        <v/>
      </c>
      <c r="V232" s="39" t="str">
        <f ca="1">IF($T232&lt;=AA$4,INDEX(TypicalCriticalitiesMAHBarrier86[Typical Components],MATCH($T232,TypicalCriticalitiesMAHBarrier86[Column2],0)),"")</f>
        <v/>
      </c>
      <c r="W232" s="13" t="str">
        <f ca="1">IF($T232&lt;=AA$4,INDEX(TypicalCriticalitiesMAHBarrier86[Typical Criticality],MATCH($T232,TypicalCriticalitiesMAHBarrier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86[Barrier Family Description],MATCH($T233,TypicalCriticalitiesMAHBarrier86[Barrier Family ID],0)),"")</f>
        <v/>
      </c>
      <c r="V233" s="39" t="str">
        <f ca="1">IF($T233&lt;=AA$4,INDEX(TypicalCriticalitiesMAHBarrier86[Typical Components],MATCH($T233,TypicalCriticalitiesMAHBarrier86[Column2],0)),"")</f>
        <v/>
      </c>
      <c r="W233" s="13" t="str">
        <f ca="1">IF($T233&lt;=AA$4,INDEX(TypicalCriticalitiesMAHBarrier86[Typical Criticality],MATCH($T233,TypicalCriticalitiesMAHBarrier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86[Barrier Family Description],MATCH($T234,TypicalCriticalitiesMAHBarrier86[Barrier Family ID],0)),"")</f>
        <v/>
      </c>
      <c r="V234" s="39" t="str">
        <f ca="1">IF($T234&lt;=AA$4,INDEX(TypicalCriticalitiesMAHBarrier86[Typical Components],MATCH($T234,TypicalCriticalitiesMAHBarrier86[Column2],0)),"")</f>
        <v/>
      </c>
      <c r="W234" s="13" t="str">
        <f ca="1">IF($T234&lt;=AA$4,INDEX(TypicalCriticalitiesMAHBarrier86[Typical Criticality],MATCH($T234,TypicalCriticalitiesMAHBarrier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86[Barrier Family Description],MATCH($T235,TypicalCriticalitiesMAHBarrier86[Barrier Family ID],0)),"")</f>
        <v/>
      </c>
      <c r="V235" s="39" t="str">
        <f ca="1">IF($T235&lt;=AA$4,INDEX(TypicalCriticalitiesMAHBarrier86[Typical Components],MATCH($T235,TypicalCriticalitiesMAHBarrier86[Column2],0)),"")</f>
        <v/>
      </c>
      <c r="W235" s="13" t="str">
        <f ca="1">IF($T235&lt;=AA$4,INDEX(TypicalCriticalitiesMAHBarrier86[Typical Criticality],MATCH($T235,TypicalCriticalitiesMAHBarrier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86[Barrier Family Description],MATCH($T236,TypicalCriticalitiesMAHBarrier86[Barrier Family ID],0)),"")</f>
        <v/>
      </c>
      <c r="V236" s="39" t="str">
        <f ca="1">IF($T236&lt;=AA$4,INDEX(TypicalCriticalitiesMAHBarrier86[Typical Components],MATCH($T236,TypicalCriticalitiesMAHBarrier86[Column2],0)),"")</f>
        <v/>
      </c>
      <c r="W236" s="13" t="str">
        <f ca="1">IF($T236&lt;=AA$4,INDEX(TypicalCriticalitiesMAHBarrier86[Typical Criticality],MATCH($T236,TypicalCriticalitiesMAHBarrier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86[Barrier Family Description],MATCH($T237,TypicalCriticalitiesMAHBarrier86[Barrier Family ID],0)),"")</f>
        <v/>
      </c>
      <c r="V237" s="39" t="str">
        <f ca="1">IF($T237&lt;=AA$4,INDEX(TypicalCriticalitiesMAHBarrier86[Typical Components],MATCH($T237,TypicalCriticalitiesMAHBarrier86[Column2],0)),"")</f>
        <v/>
      </c>
      <c r="W237" s="13" t="str">
        <f ca="1">IF($T237&lt;=AA$4,INDEX(TypicalCriticalitiesMAHBarrier86[Typical Criticality],MATCH($T237,TypicalCriticalitiesMAHBarrier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86[Barrier Family Description],MATCH($T238,TypicalCriticalitiesMAHBarrier86[Barrier Family ID],0)),"")</f>
        <v/>
      </c>
      <c r="V238" s="39" t="str">
        <f ca="1">IF($T238&lt;=AA$4,INDEX(TypicalCriticalitiesMAHBarrier86[Typical Components],MATCH($T238,TypicalCriticalitiesMAHBarrier86[Column2],0)),"")</f>
        <v/>
      </c>
      <c r="W238" s="13" t="str">
        <f ca="1">IF($T238&lt;=AA$4,INDEX(TypicalCriticalitiesMAHBarrier86[Typical Criticality],MATCH($T238,TypicalCriticalitiesMAHBarrier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86[Barrier Family Description],MATCH($T239,TypicalCriticalitiesMAHBarrier86[Barrier Family ID],0)),"")</f>
        <v/>
      </c>
      <c r="V239" s="39" t="str">
        <f ca="1">IF($T239&lt;=AA$4,INDEX(TypicalCriticalitiesMAHBarrier86[Typical Components],MATCH($T239,TypicalCriticalitiesMAHBarrier86[Column2],0)),"")</f>
        <v/>
      </c>
      <c r="W239" s="13" t="str">
        <f ca="1">IF($T239&lt;=AA$4,INDEX(TypicalCriticalitiesMAHBarrier86[Typical Criticality],MATCH($T239,TypicalCriticalitiesMAHBarrier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86[Barrier Family Description],MATCH($T240,TypicalCriticalitiesMAHBarrier86[Barrier Family ID],0)),"")</f>
        <v/>
      </c>
      <c r="V240" s="39" t="str">
        <f ca="1">IF($T240&lt;=AA$4,INDEX(TypicalCriticalitiesMAHBarrier86[Typical Components],MATCH($T240,TypicalCriticalitiesMAHBarrier86[Column2],0)),"")</f>
        <v/>
      </c>
      <c r="W240" s="13" t="str">
        <f ca="1">IF($T240&lt;=AA$4,INDEX(TypicalCriticalitiesMAHBarrier86[Typical Criticality],MATCH($T240,TypicalCriticalitiesMAHBarrier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86[Barrier Family Description],MATCH($T241,TypicalCriticalitiesMAHBarrier86[Barrier Family ID],0)),"")</f>
        <v/>
      </c>
      <c r="V241" s="39" t="str">
        <f ca="1">IF($T241&lt;=AA$4,INDEX(TypicalCriticalitiesMAHBarrier86[Typical Components],MATCH($T241,TypicalCriticalitiesMAHBarrier86[Column2],0)),"")</f>
        <v/>
      </c>
      <c r="W241" s="13" t="str">
        <f ca="1">IF($T241&lt;=AA$4,INDEX(TypicalCriticalitiesMAHBarrier86[Typical Criticality],MATCH($T241,TypicalCriticalitiesMAHBarrier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86[Barrier Family Description],MATCH($T242,TypicalCriticalitiesMAHBarrier86[Barrier Family ID],0)),"")</f>
        <v/>
      </c>
      <c r="V242" s="39" t="str">
        <f ca="1">IF($T242&lt;=AA$4,INDEX(TypicalCriticalitiesMAHBarrier86[Typical Components],MATCH($T242,TypicalCriticalitiesMAHBarrier86[Column2],0)),"")</f>
        <v/>
      </c>
      <c r="W242" s="13" t="str">
        <f ca="1">IF($T242&lt;=AA$4,INDEX(TypicalCriticalitiesMAHBarrier86[Typical Criticality],MATCH($T242,TypicalCriticalitiesMAHBarrier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86[Barrier Family Description],MATCH($T243,TypicalCriticalitiesMAHBarrier86[Barrier Family ID],0)),"")</f>
        <v/>
      </c>
      <c r="V243" s="39" t="str">
        <f ca="1">IF($T243&lt;=AA$4,INDEX(TypicalCriticalitiesMAHBarrier86[Typical Components],MATCH($T243,TypicalCriticalitiesMAHBarrier86[Column2],0)),"")</f>
        <v/>
      </c>
      <c r="W243" s="13" t="str">
        <f ca="1">IF($T243&lt;=AA$4,INDEX(TypicalCriticalitiesMAHBarrier86[Typical Criticality],MATCH($T243,TypicalCriticalitiesMAHBarrier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86[Barrier Family Description],MATCH($T244,TypicalCriticalitiesMAHBarrier86[Barrier Family ID],0)),"")</f>
        <v/>
      </c>
      <c r="V244" s="39" t="str">
        <f ca="1">IF($T244&lt;=AA$4,INDEX(TypicalCriticalitiesMAHBarrier86[Typical Components],MATCH($T244,TypicalCriticalitiesMAHBarrier86[Column2],0)),"")</f>
        <v/>
      </c>
      <c r="W244" s="13" t="str">
        <f ca="1">IF($T244&lt;=AA$4,INDEX(TypicalCriticalitiesMAHBarrier86[Typical Criticality],MATCH($T244,TypicalCriticalitiesMAHBarrier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86[Barrier Family Description],MATCH($T245,TypicalCriticalitiesMAHBarrier86[Barrier Family ID],0)),"")</f>
        <v/>
      </c>
      <c r="V245" s="39" t="str">
        <f ca="1">IF($T245&lt;=AA$4,INDEX(TypicalCriticalitiesMAHBarrier86[Typical Components],MATCH($T245,TypicalCriticalitiesMAHBarrier86[Column2],0)),"")</f>
        <v/>
      </c>
      <c r="W245" s="13" t="str">
        <f ca="1">IF($T245&lt;=AA$4,INDEX(TypicalCriticalitiesMAHBarrier86[Typical Criticality],MATCH($T245,TypicalCriticalitiesMAHBarrier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86[Barrier Family Description],MATCH($T246,TypicalCriticalitiesMAHBarrier86[Barrier Family ID],0)),"")</f>
        <v/>
      </c>
      <c r="V246" s="39" t="str">
        <f ca="1">IF($T246&lt;=AA$4,INDEX(TypicalCriticalitiesMAHBarrier86[Typical Components],MATCH($T246,TypicalCriticalitiesMAHBarrier86[Column2],0)),"")</f>
        <v/>
      </c>
      <c r="W246" s="13" t="str">
        <f ca="1">IF($T246&lt;=AA$4,INDEX(TypicalCriticalitiesMAHBarrier86[Typical Criticality],MATCH($T246,TypicalCriticalitiesMAHBarrier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86[Barrier Family Description],MATCH($T247,TypicalCriticalitiesMAHBarrier86[Barrier Family ID],0)),"")</f>
        <v/>
      </c>
      <c r="V247" s="39" t="str">
        <f ca="1">IF($T247&lt;=AA$4,INDEX(TypicalCriticalitiesMAHBarrier86[Typical Components],MATCH($T247,TypicalCriticalitiesMAHBarrier86[Column2],0)),"")</f>
        <v/>
      </c>
      <c r="W247" s="13" t="str">
        <f ca="1">IF($T247&lt;=AA$4,INDEX(TypicalCriticalitiesMAHBarrier86[Typical Criticality],MATCH($T247,TypicalCriticalitiesMAHBarrier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86[Barrier Family Description],MATCH($T248,TypicalCriticalitiesMAHBarrier86[Barrier Family ID],0)),"")</f>
        <v/>
      </c>
      <c r="V248" s="39" t="str">
        <f ca="1">IF($T248&lt;=AA$4,INDEX(TypicalCriticalitiesMAHBarrier86[Typical Components],MATCH($T248,TypicalCriticalitiesMAHBarrier86[Column2],0)),"")</f>
        <v/>
      </c>
      <c r="W248" s="13" t="str">
        <f ca="1">IF($T248&lt;=AA$4,INDEX(TypicalCriticalitiesMAHBarrier86[Typical Criticality],MATCH($T248,TypicalCriticalitiesMAHBarrier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86[Barrier Family Description],MATCH($T249,TypicalCriticalitiesMAHBarrier86[Barrier Family ID],0)),"")</f>
        <v/>
      </c>
      <c r="V249" s="39" t="str">
        <f ca="1">IF($T249&lt;=AA$4,INDEX(TypicalCriticalitiesMAHBarrier86[Typical Components],MATCH($T249,TypicalCriticalitiesMAHBarrier86[Column2],0)),"")</f>
        <v/>
      </c>
      <c r="W249" s="13" t="str">
        <f ca="1">IF($T249&lt;=AA$4,INDEX(TypicalCriticalitiesMAHBarrier86[Typical Criticality],MATCH($T249,TypicalCriticalitiesMAHBarrier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86[Barrier Family Description],MATCH($T250,TypicalCriticalitiesMAHBarrier86[Barrier Family ID],0)),"")</f>
        <v/>
      </c>
      <c r="V250" s="39" t="str">
        <f ca="1">IF($T250&lt;=AA$4,INDEX(TypicalCriticalitiesMAHBarrier86[Typical Components],MATCH($T250,TypicalCriticalitiesMAHBarrier86[Column2],0)),"")</f>
        <v/>
      </c>
      <c r="W250" s="13" t="str">
        <f ca="1">IF($T250&lt;=AA$4,INDEX(TypicalCriticalitiesMAHBarrier86[Typical Criticality],MATCH($T250,TypicalCriticalitiesMAHBarrier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86[Barrier Family Description],MATCH($T251,TypicalCriticalitiesMAHBarrier86[Barrier Family ID],0)),"")</f>
        <v/>
      </c>
      <c r="V251" s="39" t="str">
        <f ca="1">IF($T251&lt;=AA$4,INDEX(TypicalCriticalitiesMAHBarrier86[Typical Components],MATCH($T251,TypicalCriticalitiesMAHBarrier86[Column2],0)),"")</f>
        <v/>
      </c>
      <c r="W251" s="13" t="str">
        <f ca="1">IF($T251&lt;=AA$4,INDEX(TypicalCriticalitiesMAHBarrier86[Typical Criticality],MATCH($T251,TypicalCriticalitiesMAHBarrier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86[Barrier Family Description],MATCH($T252,TypicalCriticalitiesMAHBarrier86[Barrier Family ID],0)),"")</f>
        <v/>
      </c>
      <c r="V252" s="39" t="str">
        <f ca="1">IF($T252&lt;=AA$4,INDEX(TypicalCriticalitiesMAHBarrier86[Typical Components],MATCH($T252,TypicalCriticalitiesMAHBarrier86[Column2],0)),"")</f>
        <v/>
      </c>
      <c r="W252" s="13" t="str">
        <f ca="1">IF($T252&lt;=AA$4,INDEX(TypicalCriticalitiesMAHBarrier86[Typical Criticality],MATCH($T252,TypicalCriticalitiesMAHBarrier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86[Barrier Family Description],MATCH($T253,TypicalCriticalitiesMAHBarrier86[Barrier Family ID],0)),"")</f>
        <v/>
      </c>
      <c r="V253" s="39" t="str">
        <f ca="1">IF($T253&lt;=AA$4,INDEX(TypicalCriticalitiesMAHBarrier86[Typical Components],MATCH($T253,TypicalCriticalitiesMAHBarrier86[Column2],0)),"")</f>
        <v/>
      </c>
      <c r="W253" s="13" t="str">
        <f ca="1">IF($T253&lt;=AA$4,INDEX(TypicalCriticalitiesMAHBarrier86[Typical Criticality],MATCH($T253,TypicalCriticalitiesMAHBarrier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86[Barrier Family Description],MATCH($T254,TypicalCriticalitiesMAHBarrier86[Barrier Family ID],0)),"")</f>
        <v/>
      </c>
      <c r="V254" s="39" t="str">
        <f ca="1">IF($T254&lt;=AA$4,INDEX(TypicalCriticalitiesMAHBarrier86[Typical Components],MATCH($T254,TypicalCriticalitiesMAHBarrier86[Column2],0)),"")</f>
        <v/>
      </c>
      <c r="W254" s="13" t="str">
        <f ca="1">IF($T254&lt;=AA$4,INDEX(TypicalCriticalitiesMAHBarrier86[Typical Criticality],MATCH($T254,TypicalCriticalitiesMAHBarrier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86[Barrier Family Description],MATCH($T255,TypicalCriticalitiesMAHBarrier86[Barrier Family ID],0)),"")</f>
        <v/>
      </c>
      <c r="V255" s="39" t="str">
        <f ca="1">IF($T255&lt;=AA$4,INDEX(TypicalCriticalitiesMAHBarrier86[Typical Components],MATCH($T255,TypicalCriticalitiesMAHBarrier86[Column2],0)),"")</f>
        <v/>
      </c>
      <c r="W255" s="13" t="str">
        <f ca="1">IF($T255&lt;=AA$4,INDEX(TypicalCriticalitiesMAHBarrier86[Typical Criticality],MATCH($T255,TypicalCriticalitiesMAHBarrier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86[Barrier Family Description],MATCH($T256,TypicalCriticalitiesMAHBarrier86[Barrier Family ID],0)),"")</f>
        <v/>
      </c>
      <c r="V256" s="39" t="str">
        <f ca="1">IF($T256&lt;=AA$4,INDEX(TypicalCriticalitiesMAHBarrier86[Typical Components],MATCH($T256,TypicalCriticalitiesMAHBarrier86[Column2],0)),"")</f>
        <v/>
      </c>
      <c r="W256" s="13" t="str">
        <f ca="1">IF($T256&lt;=AA$4,INDEX(TypicalCriticalitiesMAHBarrier86[Typical Criticality],MATCH($T256,TypicalCriticalitiesMAHBarrier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86[Barrier Family Description],MATCH($T257,TypicalCriticalitiesMAHBarrier86[Barrier Family ID],0)),"")</f>
        <v/>
      </c>
      <c r="V257" s="39" t="str">
        <f ca="1">IF($T257&lt;=AA$4,INDEX(TypicalCriticalitiesMAHBarrier86[Typical Components],MATCH($T257,TypicalCriticalitiesMAHBarrier86[Column2],0)),"")</f>
        <v/>
      </c>
      <c r="W257" s="13" t="str">
        <f ca="1">IF($T257&lt;=AA$4,INDEX(TypicalCriticalitiesMAHBarrier86[Typical Criticality],MATCH($T257,TypicalCriticalitiesMAHBarrier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86[Barrier Family Description],MATCH($T258,TypicalCriticalitiesMAHBarrier86[Barrier Family ID],0)),"")</f>
        <v/>
      </c>
      <c r="V258" s="39" t="str">
        <f ca="1">IF($T258&lt;=AA$4,INDEX(TypicalCriticalitiesMAHBarrier86[Typical Components],MATCH($T258,TypicalCriticalitiesMAHBarrier86[Column2],0)),"")</f>
        <v/>
      </c>
      <c r="W258" s="13" t="str">
        <f ca="1">IF($T258&lt;=AA$4,INDEX(TypicalCriticalitiesMAHBarrier86[Typical Criticality],MATCH($T258,TypicalCriticalitiesMAHBarrier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86[Barrier Family Description],MATCH($T259,TypicalCriticalitiesMAHBarrier86[Barrier Family ID],0)),"")</f>
        <v/>
      </c>
      <c r="V259" s="39" t="str">
        <f ca="1">IF($T259&lt;=AA$4,INDEX(TypicalCriticalitiesMAHBarrier86[Typical Components],MATCH($T259,TypicalCriticalitiesMAHBarrier86[Column2],0)),"")</f>
        <v/>
      </c>
      <c r="W259" s="13" t="str">
        <f ca="1">IF($T259&lt;=AA$4,INDEX(TypicalCriticalitiesMAHBarrier86[Typical Criticality],MATCH($T259,TypicalCriticalitiesMAHBarrier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86[Barrier Family Description],MATCH($T260,TypicalCriticalitiesMAHBarrier86[Barrier Family ID],0)),"")</f>
        <v/>
      </c>
      <c r="V260" s="39" t="str">
        <f ca="1">IF($T260&lt;=AA$4,INDEX(TypicalCriticalitiesMAHBarrier86[Typical Components],MATCH($T260,TypicalCriticalitiesMAHBarrier86[Column2],0)),"")</f>
        <v/>
      </c>
      <c r="W260" s="13" t="str">
        <f ca="1">IF($T260&lt;=AA$4,INDEX(TypicalCriticalitiesMAHBarrier86[Typical Criticality],MATCH($T260,TypicalCriticalitiesMAHBarrier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86[Barrier Family Description],MATCH($T261,TypicalCriticalitiesMAHBarrier86[Barrier Family ID],0)),"")</f>
        <v/>
      </c>
      <c r="V261" s="39" t="str">
        <f ca="1">IF($T261&lt;=AA$4,INDEX(TypicalCriticalitiesMAHBarrier86[Typical Components],MATCH($T261,TypicalCriticalitiesMAHBarrier86[Column2],0)),"")</f>
        <v/>
      </c>
      <c r="W261" s="13" t="str">
        <f ca="1">IF($T261&lt;=AA$4,INDEX(TypicalCriticalitiesMAHBarrier86[Typical Criticality],MATCH($T261,TypicalCriticalitiesMAHBarrier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86[Barrier Family Description],MATCH($T262,TypicalCriticalitiesMAHBarrier86[Barrier Family ID],0)),"")</f>
        <v/>
      </c>
      <c r="V262" s="39" t="str">
        <f ca="1">IF($T262&lt;=AA$4,INDEX(TypicalCriticalitiesMAHBarrier86[Typical Components],MATCH($T262,TypicalCriticalitiesMAHBarrier86[Column2],0)),"")</f>
        <v/>
      </c>
      <c r="W262" s="13" t="str">
        <f ca="1">IF($T262&lt;=AA$4,INDEX(TypicalCriticalitiesMAHBarrier86[Typical Criticality],MATCH($T262,TypicalCriticalitiesMAHBarrier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86[Barrier Family Description],MATCH($T263,TypicalCriticalitiesMAHBarrier86[Barrier Family ID],0)),"")</f>
        <v/>
      </c>
      <c r="V263" s="39" t="str">
        <f ca="1">IF($T263&lt;=AA$4,INDEX(TypicalCriticalitiesMAHBarrier86[Typical Components],MATCH($T263,TypicalCriticalitiesMAHBarrier86[Column2],0)),"")</f>
        <v/>
      </c>
      <c r="W263" s="13" t="str">
        <f ca="1">IF($T263&lt;=AA$4,INDEX(TypicalCriticalitiesMAHBarrier86[Typical Criticality],MATCH($T263,TypicalCriticalitiesMAHBarrier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86[Barrier Family Description],MATCH($T264,TypicalCriticalitiesMAHBarrier86[Barrier Family ID],0)),"")</f>
        <v/>
      </c>
      <c r="V264" s="39" t="str">
        <f ca="1">IF($T264&lt;=AA$4,INDEX(TypicalCriticalitiesMAHBarrier86[Typical Components],MATCH($T264,TypicalCriticalitiesMAHBarrier86[Column2],0)),"")</f>
        <v/>
      </c>
      <c r="W264" s="13" t="str">
        <f ca="1">IF($T264&lt;=AA$4,INDEX(TypicalCriticalitiesMAHBarrier86[Typical Criticality],MATCH($T264,TypicalCriticalitiesMAHBarrier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86[Barrier Family Description],MATCH($T265,TypicalCriticalitiesMAHBarrier86[Barrier Family ID],0)),"")</f>
        <v/>
      </c>
      <c r="V265" s="39" t="str">
        <f ca="1">IF($T265&lt;=AA$4,INDEX(TypicalCriticalitiesMAHBarrier86[Typical Components],MATCH($T265,TypicalCriticalitiesMAHBarrier86[Column2],0)),"")</f>
        <v/>
      </c>
      <c r="W265" s="13" t="str">
        <f ca="1">IF($T265&lt;=AA$4,INDEX(TypicalCriticalitiesMAHBarrier86[Typical Criticality],MATCH($T265,TypicalCriticalitiesMAHBarrier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86[Barrier Family Description],MATCH($T266,TypicalCriticalitiesMAHBarrier86[Barrier Family ID],0)),"")</f>
        <v/>
      </c>
      <c r="V266" s="39" t="str">
        <f ca="1">IF($T266&lt;=AA$4,INDEX(TypicalCriticalitiesMAHBarrier86[Typical Components],MATCH($T266,TypicalCriticalitiesMAHBarrier86[Column2],0)),"")</f>
        <v/>
      </c>
      <c r="W266" s="13" t="str">
        <f ca="1">IF($T266&lt;=AA$4,INDEX(TypicalCriticalitiesMAHBarrier86[Typical Criticality],MATCH($T266,TypicalCriticalitiesMAHBarrier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86[Barrier Family Description],MATCH($T267,TypicalCriticalitiesMAHBarrier86[Barrier Family ID],0)),"")</f>
        <v/>
      </c>
      <c r="V267" s="39" t="str">
        <f ca="1">IF($T267&lt;=AA$4,INDEX(TypicalCriticalitiesMAHBarrier86[Typical Components],MATCH($T267,TypicalCriticalitiesMAHBarrier86[Column2],0)),"")</f>
        <v/>
      </c>
      <c r="W267" s="13" t="str">
        <f ca="1">IF($T267&lt;=AA$4,INDEX(TypicalCriticalitiesMAHBarrier86[Typical Criticality],MATCH($T267,TypicalCriticalitiesMAHBarrier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86[Barrier Family Description],MATCH($T268,TypicalCriticalitiesMAHBarrier86[Barrier Family ID],0)),"")</f>
        <v/>
      </c>
      <c r="V268" s="39" t="str">
        <f ca="1">IF($T268&lt;=AA$4,INDEX(TypicalCriticalitiesMAHBarrier86[Typical Components],MATCH($T268,TypicalCriticalitiesMAHBarrier86[Column2],0)),"")</f>
        <v/>
      </c>
      <c r="W268" s="13" t="str">
        <f ca="1">IF($T268&lt;=AA$4,INDEX(TypicalCriticalitiesMAHBarrier86[Typical Criticality],MATCH($T268,TypicalCriticalitiesMAHBarrier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86[Barrier Family Description],MATCH($T269,TypicalCriticalitiesMAHBarrier86[Barrier Family ID],0)),"")</f>
        <v/>
      </c>
      <c r="V269" s="39" t="str">
        <f ca="1">IF($T269&lt;=AA$4,INDEX(TypicalCriticalitiesMAHBarrier86[Typical Components],MATCH($T269,TypicalCriticalitiesMAHBarrier86[Column2],0)),"")</f>
        <v/>
      </c>
      <c r="W269" s="13" t="str">
        <f ca="1">IF($T269&lt;=AA$4,INDEX(TypicalCriticalitiesMAHBarrier86[Typical Criticality],MATCH($T269,TypicalCriticalitiesMAHBarrier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86[Barrier Family Description],MATCH($T270,TypicalCriticalitiesMAHBarrier86[Barrier Family ID],0)),"")</f>
        <v/>
      </c>
      <c r="V270" s="39" t="str">
        <f ca="1">IF($T270&lt;=AA$4,INDEX(TypicalCriticalitiesMAHBarrier86[Typical Components],MATCH($T270,TypicalCriticalitiesMAHBarrier86[Column2],0)),"")</f>
        <v/>
      </c>
      <c r="W270" s="13" t="str">
        <f ca="1">IF($T270&lt;=AA$4,INDEX(TypicalCriticalitiesMAHBarrier86[Typical Criticality],MATCH($T270,TypicalCriticalitiesMAHBarrier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86[Barrier Family Description],MATCH($T271,TypicalCriticalitiesMAHBarrier86[Barrier Family ID],0)),"")</f>
        <v/>
      </c>
      <c r="V271" s="39" t="str">
        <f ca="1">IF($T271&lt;=AA$4,INDEX(TypicalCriticalitiesMAHBarrier86[Typical Components],MATCH($T271,TypicalCriticalitiesMAHBarrier86[Column2],0)),"")</f>
        <v/>
      </c>
      <c r="W271" s="13" t="str">
        <f ca="1">IF($T271&lt;=AA$4,INDEX(TypicalCriticalitiesMAHBarrier86[Typical Criticality],MATCH($T271,TypicalCriticalitiesMAHBarrier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86[Barrier Family Description],MATCH($T272,TypicalCriticalitiesMAHBarrier86[Barrier Family ID],0)),"")</f>
        <v/>
      </c>
      <c r="V272" s="39" t="str">
        <f ca="1">IF($T272&lt;=AA$4,INDEX(TypicalCriticalitiesMAHBarrier86[Typical Components],MATCH($T272,TypicalCriticalitiesMAHBarrier86[Column2],0)),"")</f>
        <v/>
      </c>
      <c r="W272" s="13" t="str">
        <f ca="1">IF($T272&lt;=AA$4,INDEX(TypicalCriticalitiesMAHBarrier86[Typical Criticality],MATCH($T272,TypicalCriticalitiesMAHBarrier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86[Barrier Family Description],MATCH($T273,TypicalCriticalitiesMAHBarrier86[Barrier Family ID],0)),"")</f>
        <v/>
      </c>
      <c r="V273" s="39" t="str">
        <f ca="1">IF($T273&lt;=AA$4,INDEX(TypicalCriticalitiesMAHBarrier86[Typical Components],MATCH($T273,TypicalCriticalitiesMAHBarrier86[Column2],0)),"")</f>
        <v/>
      </c>
      <c r="W273" s="13" t="str">
        <f ca="1">IF($T273&lt;=AA$4,INDEX(TypicalCriticalitiesMAHBarrier86[Typical Criticality],MATCH($T273,TypicalCriticalitiesMAHBarrier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86[Barrier Family Description],MATCH($T274,TypicalCriticalitiesMAHBarrier86[Barrier Family ID],0)),"")</f>
        <v/>
      </c>
      <c r="V274" s="39" t="str">
        <f ca="1">IF($T274&lt;=AA$4,INDEX(TypicalCriticalitiesMAHBarrier86[Typical Components],MATCH($T274,TypicalCriticalitiesMAHBarrier86[Column2],0)),"")</f>
        <v/>
      </c>
      <c r="W274" s="13" t="str">
        <f ca="1">IF($T274&lt;=AA$4,INDEX(TypicalCriticalitiesMAHBarrier86[Typical Criticality],MATCH($T274,TypicalCriticalitiesMAHBarrier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86[Barrier Family Description],MATCH($T275,TypicalCriticalitiesMAHBarrier86[Barrier Family ID],0)),"")</f>
        <v/>
      </c>
      <c r="V275" s="39" t="str">
        <f ca="1">IF($T275&lt;=AA$4,INDEX(TypicalCriticalitiesMAHBarrier86[Typical Components],MATCH($T275,TypicalCriticalitiesMAHBarrier86[Column2],0)),"")</f>
        <v/>
      </c>
      <c r="W275" s="13" t="str">
        <f ca="1">IF($T275&lt;=AA$4,INDEX(TypicalCriticalitiesMAHBarrier86[Typical Criticality],MATCH($T275,TypicalCriticalitiesMAHBarrier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86[Barrier Family Description],MATCH($T276,TypicalCriticalitiesMAHBarrier86[Barrier Family ID],0)),"")</f>
        <v/>
      </c>
      <c r="V276" s="39" t="str">
        <f ca="1">IF($T276&lt;=AA$4,INDEX(TypicalCriticalitiesMAHBarrier86[Typical Components],MATCH($T276,TypicalCriticalitiesMAHBarrier86[Column2],0)),"")</f>
        <v/>
      </c>
      <c r="W276" s="13" t="str">
        <f ca="1">IF($T276&lt;=AA$4,INDEX(TypicalCriticalitiesMAHBarrier86[Typical Criticality],MATCH($T276,TypicalCriticalitiesMAHBarrier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86[Barrier Family Description],MATCH($T277,TypicalCriticalitiesMAHBarrier86[Barrier Family ID],0)),"")</f>
        <v/>
      </c>
      <c r="V277" s="39" t="str">
        <f ca="1">IF($T277&lt;=AA$4,INDEX(TypicalCriticalitiesMAHBarrier86[Typical Components],MATCH($T277,TypicalCriticalitiesMAHBarrier86[Column2],0)),"")</f>
        <v/>
      </c>
      <c r="W277" s="13" t="str">
        <f ca="1">IF($T277&lt;=AA$4,INDEX(TypicalCriticalitiesMAHBarrier86[Typical Criticality],MATCH($T277,TypicalCriticalitiesMAHBarrier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86[Barrier Family Description],MATCH($T278,TypicalCriticalitiesMAHBarrier86[Barrier Family ID],0)),"")</f>
        <v/>
      </c>
      <c r="V278" s="39" t="str">
        <f ca="1">IF($T278&lt;=AA$4,INDEX(TypicalCriticalitiesMAHBarrier86[Typical Components],MATCH($T278,TypicalCriticalitiesMAHBarrier86[Column2],0)),"")</f>
        <v/>
      </c>
      <c r="W278" s="13" t="str">
        <f ca="1">IF($T278&lt;=AA$4,INDEX(TypicalCriticalitiesMAHBarrier86[Typical Criticality],MATCH($T278,TypicalCriticalitiesMAHBarrier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86[Barrier Family Description],MATCH($T279,TypicalCriticalitiesMAHBarrier86[Barrier Family ID],0)),"")</f>
        <v/>
      </c>
      <c r="V279" s="39" t="str">
        <f ca="1">IF($T279&lt;=AA$4,INDEX(TypicalCriticalitiesMAHBarrier86[Typical Components],MATCH($T279,TypicalCriticalitiesMAHBarrier86[Column2],0)),"")</f>
        <v/>
      </c>
      <c r="W279" s="13" t="str">
        <f ca="1">IF($T279&lt;=AA$4,INDEX(TypicalCriticalitiesMAHBarrier86[Typical Criticality],MATCH($T279,TypicalCriticalitiesMAHBarrier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86[Barrier Family Description],MATCH($T280,TypicalCriticalitiesMAHBarrier86[Barrier Family ID],0)),"")</f>
        <v/>
      </c>
      <c r="V280" s="39" t="str">
        <f ca="1">IF($T280&lt;=AA$4,INDEX(TypicalCriticalitiesMAHBarrier86[Typical Components],MATCH($T280,TypicalCriticalitiesMAHBarrier86[Column2],0)),"")</f>
        <v/>
      </c>
      <c r="W280" s="13" t="str">
        <f ca="1">IF($T280&lt;=AA$4,INDEX(TypicalCriticalitiesMAHBarrier86[Typical Criticality],MATCH($T280,TypicalCriticalitiesMAHBarrier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86[Barrier Family Description],MATCH($T281,TypicalCriticalitiesMAHBarrier86[Barrier Family ID],0)),"")</f>
        <v/>
      </c>
      <c r="V281" s="39" t="str">
        <f ca="1">IF($T281&lt;=AA$4,INDEX(TypicalCriticalitiesMAHBarrier86[Typical Components],MATCH($T281,TypicalCriticalitiesMAHBarrier86[Column2],0)),"")</f>
        <v/>
      </c>
      <c r="W281" s="13" t="str">
        <f ca="1">IF($T281&lt;=AA$4,INDEX(TypicalCriticalitiesMAHBarrier86[Typical Criticality],MATCH($T281,TypicalCriticalitiesMAHBarrier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86[Barrier Family Description],MATCH($T282,TypicalCriticalitiesMAHBarrier86[Barrier Family ID],0)),"")</f>
        <v/>
      </c>
      <c r="V282" s="39" t="str">
        <f ca="1">IF($T282&lt;=AA$4,INDEX(TypicalCriticalitiesMAHBarrier86[Typical Components],MATCH($T282,TypicalCriticalitiesMAHBarrier86[Column2],0)),"")</f>
        <v/>
      </c>
      <c r="W282" s="13" t="str">
        <f ca="1">IF($T282&lt;=AA$4,INDEX(TypicalCriticalitiesMAHBarrier86[Typical Criticality],MATCH($T282,TypicalCriticalitiesMAHBarrier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86[Barrier Family Description],MATCH($T283,TypicalCriticalitiesMAHBarrier86[Barrier Family ID],0)),"")</f>
        <v/>
      </c>
      <c r="V283" s="39" t="str">
        <f ca="1">IF($T283&lt;=AA$4,INDEX(TypicalCriticalitiesMAHBarrier86[Typical Components],MATCH($T283,TypicalCriticalitiesMAHBarrier86[Column2],0)),"")</f>
        <v/>
      </c>
      <c r="W283" s="13" t="str">
        <f ca="1">IF($T283&lt;=AA$4,INDEX(TypicalCriticalitiesMAHBarrier86[Typical Criticality],MATCH($T283,TypicalCriticalitiesMAHBarrier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86[Barrier Family Description],MATCH($T284,TypicalCriticalitiesMAHBarrier86[Barrier Family ID],0)),"")</f>
        <v/>
      </c>
      <c r="V284" s="39" t="str">
        <f ca="1">IF($T284&lt;=AA$4,INDEX(TypicalCriticalitiesMAHBarrier86[Typical Components],MATCH($T284,TypicalCriticalitiesMAHBarrier86[Column2],0)),"")</f>
        <v/>
      </c>
      <c r="W284" s="13" t="str">
        <f ca="1">IF($T284&lt;=AA$4,INDEX(TypicalCriticalitiesMAHBarrier86[Typical Criticality],MATCH($T284,TypicalCriticalitiesMAHBarrier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86[Barrier Family Description],MATCH($T285,TypicalCriticalitiesMAHBarrier86[Barrier Family ID],0)),"")</f>
        <v/>
      </c>
      <c r="V285" s="39" t="str">
        <f ca="1">IF($T285&lt;=AA$4,INDEX(TypicalCriticalitiesMAHBarrier86[Typical Components],MATCH($T285,TypicalCriticalitiesMAHBarrier86[Column2],0)),"")</f>
        <v/>
      </c>
      <c r="W285" s="13" t="str">
        <f ca="1">IF($T285&lt;=AA$4,INDEX(TypicalCriticalitiesMAHBarrier86[Typical Criticality],MATCH($T285,TypicalCriticalitiesMAHBarrier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86[Barrier Family Description],MATCH($T286,TypicalCriticalitiesMAHBarrier86[Barrier Family ID],0)),"")</f>
        <v/>
      </c>
      <c r="V286" s="39" t="str">
        <f ca="1">IF($T286&lt;=AA$4,INDEX(TypicalCriticalitiesMAHBarrier86[Typical Components],MATCH($T286,TypicalCriticalitiesMAHBarrier86[Column2],0)),"")</f>
        <v/>
      </c>
      <c r="W286" s="13" t="str">
        <f ca="1">IF($T286&lt;=AA$4,INDEX(TypicalCriticalitiesMAHBarrier86[Typical Criticality],MATCH($T286,TypicalCriticalitiesMAHBarrier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86[Barrier Family Description],MATCH($T287,TypicalCriticalitiesMAHBarrier86[Barrier Family ID],0)),"")</f>
        <v/>
      </c>
      <c r="V287" s="39" t="str">
        <f ca="1">IF($T287&lt;=AA$4,INDEX(TypicalCriticalitiesMAHBarrier86[Typical Components],MATCH($T287,TypicalCriticalitiesMAHBarrier86[Column2],0)),"")</f>
        <v/>
      </c>
      <c r="W287" s="13" t="str">
        <f ca="1">IF($T287&lt;=AA$4,INDEX(TypicalCriticalitiesMAHBarrier86[Typical Criticality],MATCH($T287,TypicalCriticalitiesMAHBarrier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86[Barrier Family Description],MATCH($T288,TypicalCriticalitiesMAHBarrier86[Barrier Family ID],0)),"")</f>
        <v/>
      </c>
      <c r="V288" s="39" t="str">
        <f ca="1">IF($T288&lt;=AA$4,INDEX(TypicalCriticalitiesMAHBarrier86[Typical Components],MATCH($T288,TypicalCriticalitiesMAHBarrier86[Column2],0)),"")</f>
        <v/>
      </c>
      <c r="W288" s="13" t="str">
        <f ca="1">IF($T288&lt;=AA$4,INDEX(TypicalCriticalitiesMAHBarrier86[Typical Criticality],MATCH($T288,TypicalCriticalitiesMAHBarrier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86[Barrier Family Description],MATCH($T289,TypicalCriticalitiesMAHBarrier86[Barrier Family ID],0)),"")</f>
        <v/>
      </c>
      <c r="V289" s="39" t="str">
        <f ca="1">IF($T289&lt;=AA$4,INDEX(TypicalCriticalitiesMAHBarrier86[Typical Components],MATCH($T289,TypicalCriticalitiesMAHBarrier86[Column2],0)),"")</f>
        <v/>
      </c>
      <c r="W289" s="13" t="str">
        <f ca="1">IF($T289&lt;=AA$4,INDEX(TypicalCriticalitiesMAHBarrier86[Typical Criticality],MATCH($T289,TypicalCriticalitiesMAHBarrier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86[Barrier Family Description],MATCH($T290,TypicalCriticalitiesMAHBarrier86[Barrier Family ID],0)),"")</f>
        <v/>
      </c>
      <c r="V290" s="39" t="str">
        <f ca="1">IF($T290&lt;=AA$4,INDEX(TypicalCriticalitiesMAHBarrier86[Typical Components],MATCH($T290,TypicalCriticalitiesMAHBarrier86[Column2],0)),"")</f>
        <v/>
      </c>
      <c r="W290" s="13" t="str">
        <f ca="1">IF($T290&lt;=AA$4,INDEX(TypicalCriticalitiesMAHBarrier86[Typical Criticality],MATCH($T290,TypicalCriticalitiesMAHBarrier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86[Barrier Family Description],MATCH($T291,TypicalCriticalitiesMAHBarrier86[Barrier Family ID],0)),"")</f>
        <v/>
      </c>
      <c r="V291" s="39" t="str">
        <f ca="1">IF($T291&lt;=AA$4,INDEX(TypicalCriticalitiesMAHBarrier86[Typical Components],MATCH($T291,TypicalCriticalitiesMAHBarrier86[Column2],0)),"")</f>
        <v/>
      </c>
      <c r="W291" s="13" t="str">
        <f ca="1">IF($T291&lt;=AA$4,INDEX(TypicalCriticalitiesMAHBarrier86[Typical Criticality],MATCH($T291,TypicalCriticalitiesMAHBarrier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86[Barrier Family Description],MATCH($T292,TypicalCriticalitiesMAHBarrier86[Barrier Family ID],0)),"")</f>
        <v/>
      </c>
      <c r="V292" s="39" t="str">
        <f ca="1">IF($T292&lt;=AA$4,INDEX(TypicalCriticalitiesMAHBarrier86[Typical Components],MATCH($T292,TypicalCriticalitiesMAHBarrier86[Column2],0)),"")</f>
        <v/>
      </c>
      <c r="W292" s="13" t="str">
        <f ca="1">IF($T292&lt;=AA$4,INDEX(TypicalCriticalitiesMAHBarrier86[Typical Criticality],MATCH($T292,TypicalCriticalitiesMAHBarrier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86[Barrier Family Description],MATCH($T293,TypicalCriticalitiesMAHBarrier86[Barrier Family ID],0)),"")</f>
        <v/>
      </c>
      <c r="V293" s="39" t="str">
        <f ca="1">IF($T293&lt;=AA$4,INDEX(TypicalCriticalitiesMAHBarrier86[Typical Components],MATCH($T293,TypicalCriticalitiesMAHBarrier86[Column2],0)),"")</f>
        <v/>
      </c>
      <c r="W293" s="13" t="str">
        <f ca="1">IF($T293&lt;=AA$4,INDEX(TypicalCriticalitiesMAHBarrier86[Typical Criticality],MATCH($T293,TypicalCriticalitiesMAHBarrier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86[Barrier Family Description],MATCH($T294,TypicalCriticalitiesMAHBarrier86[Barrier Family ID],0)),"")</f>
        <v/>
      </c>
      <c r="V294" s="39" t="str">
        <f ca="1">IF($T294&lt;=AA$4,INDEX(TypicalCriticalitiesMAHBarrier86[Typical Components],MATCH($T294,TypicalCriticalitiesMAHBarrier86[Column2],0)),"")</f>
        <v/>
      </c>
      <c r="W294" s="13" t="str">
        <f ca="1">IF($T294&lt;=AA$4,INDEX(TypicalCriticalitiesMAHBarrier86[Typical Criticality],MATCH($T294,TypicalCriticalitiesMAHBarrier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86[Barrier Family Description],MATCH($T295,TypicalCriticalitiesMAHBarrier86[Barrier Family ID],0)),"")</f>
        <v/>
      </c>
      <c r="V295" s="39" t="str">
        <f ca="1">IF($T295&lt;=AA$4,INDEX(TypicalCriticalitiesMAHBarrier86[Typical Components],MATCH($T295,TypicalCriticalitiesMAHBarrier86[Column2],0)),"")</f>
        <v/>
      </c>
      <c r="W295" s="13" t="str">
        <f ca="1">IF($T295&lt;=AA$4,INDEX(TypicalCriticalitiesMAHBarrier86[Typical Criticality],MATCH($T295,TypicalCriticalitiesMAHBarrier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86[Barrier Family Description],MATCH($T296,TypicalCriticalitiesMAHBarrier86[Barrier Family ID],0)),"")</f>
        <v/>
      </c>
      <c r="V296" s="39" t="str">
        <f ca="1">IF($T296&lt;=AA$4,INDEX(TypicalCriticalitiesMAHBarrier86[Typical Components],MATCH($T296,TypicalCriticalitiesMAHBarrier86[Column2],0)),"")</f>
        <v/>
      </c>
      <c r="W296" s="13" t="str">
        <f ca="1">IF($T296&lt;=AA$4,INDEX(TypicalCriticalitiesMAHBarrier86[Typical Criticality],MATCH($T296,TypicalCriticalitiesMAHBarrier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86[Barrier Family Description],MATCH($T297,TypicalCriticalitiesMAHBarrier86[Barrier Family ID],0)),"")</f>
        <v/>
      </c>
      <c r="V297" s="39" t="str">
        <f ca="1">IF($T297&lt;=AA$4,INDEX(TypicalCriticalitiesMAHBarrier86[Typical Components],MATCH($T297,TypicalCriticalitiesMAHBarrier86[Column2],0)),"")</f>
        <v/>
      </c>
      <c r="W297" s="13" t="str">
        <f ca="1">IF($T297&lt;=AA$4,INDEX(TypicalCriticalitiesMAHBarrier86[Typical Criticality],MATCH($T297,TypicalCriticalitiesMAHBarrier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86[Barrier Family Description],MATCH($T298,TypicalCriticalitiesMAHBarrier86[Barrier Family ID],0)),"")</f>
        <v/>
      </c>
      <c r="V298" s="39" t="str">
        <f ca="1">IF($T298&lt;=AA$4,INDEX(TypicalCriticalitiesMAHBarrier86[Typical Components],MATCH($T298,TypicalCriticalitiesMAHBarrier86[Column2],0)),"")</f>
        <v/>
      </c>
      <c r="W298" s="13" t="str">
        <f ca="1">IF($T298&lt;=AA$4,INDEX(TypicalCriticalitiesMAHBarrier86[Typical Criticality],MATCH($T298,TypicalCriticalitiesMAHBarrier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86[Barrier Family Description],MATCH($T299,TypicalCriticalitiesMAHBarrier86[Barrier Family ID],0)),"")</f>
        <v/>
      </c>
      <c r="V299" s="39" t="str">
        <f ca="1">IF($T299&lt;=AA$4,INDEX(TypicalCriticalitiesMAHBarrier86[Typical Components],MATCH($T299,TypicalCriticalitiesMAHBarrier86[Column2],0)),"")</f>
        <v/>
      </c>
      <c r="W299" s="13" t="str">
        <f ca="1">IF($T299&lt;=AA$4,INDEX(TypicalCriticalitiesMAHBarrier86[Typical Criticality],MATCH($T299,TypicalCriticalitiesMAHBarrier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86[Barrier Family Description],MATCH($T300,TypicalCriticalitiesMAHBarrier86[Barrier Family ID],0)),"")</f>
        <v/>
      </c>
      <c r="V300" s="39" t="str">
        <f ca="1">IF($T300&lt;=AA$4,INDEX(TypicalCriticalitiesMAHBarrier86[Typical Components],MATCH($T300,TypicalCriticalitiesMAHBarrier86[Column2],0)),"")</f>
        <v/>
      </c>
      <c r="W300" s="13" t="str">
        <f ca="1">IF($T300&lt;=AA$4,INDEX(TypicalCriticalitiesMAHBarrier86[Typical Criticality],MATCH($T300,TypicalCriticalitiesMAHBarrier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86[Barrier Family Description],MATCH($T301,TypicalCriticalitiesMAHBarrier86[Barrier Family ID],0)),"")</f>
        <v/>
      </c>
      <c r="V301" s="39" t="str">
        <f ca="1">IF($T301&lt;=AA$4,INDEX(TypicalCriticalitiesMAHBarrier86[Typical Components],MATCH($T301,TypicalCriticalitiesMAHBarrier86[Column2],0)),"")</f>
        <v/>
      </c>
      <c r="W301" s="13" t="str">
        <f ca="1">IF($T301&lt;=AA$4,INDEX(TypicalCriticalitiesMAHBarrier86[Typical Criticality],MATCH($T301,TypicalCriticalitiesMAHBarrier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86[Barrier Family Description],MATCH($T302,TypicalCriticalitiesMAHBarrier86[Barrier Family ID],0)),"")</f>
        <v/>
      </c>
      <c r="V302" s="39" t="str">
        <f ca="1">IF($T302&lt;=AA$4,INDEX(TypicalCriticalitiesMAHBarrier86[Typical Components],MATCH($T302,TypicalCriticalitiesMAHBarrier86[Column2],0)),"")</f>
        <v/>
      </c>
      <c r="W302" s="13" t="str">
        <f ca="1">IF($T302&lt;=AA$4,INDEX(TypicalCriticalitiesMAHBarrier86[Typical Criticality],MATCH($T302,TypicalCriticalitiesMAHBarrier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86[Barrier Family Description],MATCH($T303,TypicalCriticalitiesMAHBarrier86[Barrier Family ID],0)),"")</f>
        <v/>
      </c>
      <c r="V303" s="39" t="str">
        <f ca="1">IF($T303&lt;=AA$4,INDEX(TypicalCriticalitiesMAHBarrier86[Typical Components],MATCH($T303,TypicalCriticalitiesMAHBarrier86[Column2],0)),"")</f>
        <v/>
      </c>
      <c r="W303" s="13" t="str">
        <f ca="1">IF($T303&lt;=AA$4,INDEX(TypicalCriticalitiesMAHBarrier86[Typical Criticality],MATCH($T303,TypicalCriticalitiesMAHBarrier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86[Barrier Family Description],MATCH($T304,TypicalCriticalitiesMAHBarrier86[Barrier Family ID],0)),"")</f>
        <v/>
      </c>
      <c r="V304" s="39" t="str">
        <f ca="1">IF($T304&lt;=AA$4,INDEX(TypicalCriticalitiesMAHBarrier86[Typical Components],MATCH($T304,TypicalCriticalitiesMAHBarrier86[Column2],0)),"")</f>
        <v/>
      </c>
      <c r="W304" s="13" t="str">
        <f ca="1">IF($T304&lt;=AA$4,INDEX(TypicalCriticalitiesMAHBarrier86[Typical Criticality],MATCH($T304,TypicalCriticalitiesMAHBarrier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86[Barrier Family Description],MATCH($T305,TypicalCriticalitiesMAHBarrier86[Barrier Family ID],0)),"")</f>
        <v/>
      </c>
      <c r="V305" s="39" t="str">
        <f ca="1">IF($T305&lt;=AA$4,INDEX(TypicalCriticalitiesMAHBarrier86[Typical Components],MATCH($T305,TypicalCriticalitiesMAHBarrier86[Column2],0)),"")</f>
        <v/>
      </c>
      <c r="W305" s="13" t="str">
        <f ca="1">IF($T305&lt;=AA$4,INDEX(TypicalCriticalitiesMAHBarrier86[Typical Criticality],MATCH($T305,TypicalCriticalitiesMAHBarrier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86[Barrier Family Description],MATCH($T306,TypicalCriticalitiesMAHBarrier86[Barrier Family ID],0)),"")</f>
        <v/>
      </c>
      <c r="V306" s="39" t="str">
        <f ca="1">IF($T306&lt;=AA$4,INDEX(TypicalCriticalitiesMAHBarrier86[Typical Components],MATCH($T306,TypicalCriticalitiesMAHBarrier86[Column2],0)),"")</f>
        <v/>
      </c>
      <c r="W306" s="13" t="str">
        <f ca="1">IF($T306&lt;=AA$4,INDEX(TypicalCriticalitiesMAHBarrier86[Typical Criticality],MATCH($T306,TypicalCriticalitiesMAHBarrier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86[Barrier Family Description],MATCH($T307,TypicalCriticalitiesMAHBarrier86[Barrier Family ID],0)),"")</f>
        <v/>
      </c>
      <c r="V307" s="39" t="str">
        <f ca="1">IF($T307&lt;=AA$4,INDEX(TypicalCriticalitiesMAHBarrier86[Typical Components],MATCH($T307,TypicalCriticalitiesMAHBarrier86[Column2],0)),"")</f>
        <v/>
      </c>
      <c r="W307" s="13" t="str">
        <f ca="1">IF($T307&lt;=AA$4,INDEX(TypicalCriticalitiesMAHBarrier86[Typical Criticality],MATCH($T307,TypicalCriticalitiesMAHBarrier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86[Barrier Family Description],MATCH($T308,TypicalCriticalitiesMAHBarrier86[Barrier Family ID],0)),"")</f>
        <v/>
      </c>
      <c r="V308" s="39" t="str">
        <f ca="1">IF($T308&lt;=AA$4,INDEX(TypicalCriticalitiesMAHBarrier86[Typical Components],MATCH($T308,TypicalCriticalitiesMAHBarrier86[Column2],0)),"")</f>
        <v/>
      </c>
      <c r="W308" s="13" t="str">
        <f ca="1">IF($T308&lt;=AA$4,INDEX(TypicalCriticalitiesMAHBarrier86[Typical Criticality],MATCH($T308,TypicalCriticalitiesMAHBarrier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86[Barrier Family Description],MATCH($T309,TypicalCriticalitiesMAHBarrier86[Barrier Family ID],0)),"")</f>
        <v/>
      </c>
      <c r="V309" s="39" t="str">
        <f ca="1">IF($T309&lt;=AA$4,INDEX(TypicalCriticalitiesMAHBarrier86[Typical Components],MATCH($T309,TypicalCriticalitiesMAHBarrier86[Column2],0)),"")</f>
        <v/>
      </c>
      <c r="W309" s="13" t="str">
        <f ca="1">IF($T309&lt;=AA$4,INDEX(TypicalCriticalitiesMAHBarrier86[Typical Criticality],MATCH($T309,TypicalCriticalitiesMAHBarrier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92[Barrier Family Description],MATCH($T4,TypicalCriticalitiesMAHBarrier92[Barrier Family ID],0)),"")</f>
        <v>Structural Integrity</v>
      </c>
      <c r="V4" s="39" t="str">
        <f ca="1">IF($T4&lt;=AA$4,INDEX(TypicalCriticalitiesMAHBarrier92[Typical Components],MATCH($T4,TypicalCriticalitiesMAHBarrier92[Column2],0)),"")</f>
        <v>For Equipment in Zone 0 and Zone 1</v>
      </c>
      <c r="W4" s="13" t="str">
        <f ca="1">IF($T4&lt;=AA$4,INDEX(TypicalCriticalitiesMAHBarrier92[Typical Criticality],MATCH($T4,TypicalCriticalitiesMAHBarrier92[Column2],0)),"")</f>
        <v>A</v>
      </c>
      <c r="Y4" t="s">
        <v>70220</v>
      </c>
      <c r="Z4">
        <f>MAX(TypicalCriticalitiesMAHBarrier92[Barrier Family ID])</f>
        <v>54</v>
      </c>
      <c r="AA4">
        <f ca="1">MAX(TypicalCriticalitiesMAHBarrier9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92[Barrier Family Description],MATCH($T5,TypicalCriticalitiesMAHBarrier92[Barrier Family ID],0)),"")</f>
        <v>Stability loading control &amp; watertight integrity</v>
      </c>
      <c r="V5" s="39" t="str">
        <f ca="1">IF($T5&lt;=AA$4,INDEX(TypicalCriticalitiesMAHBarrier92[Typical Components],MATCH($T5,TypicalCriticalitiesMAHBarrier92[Column2],0)),"")</f>
        <v>For Equipment in Zone 2</v>
      </c>
      <c r="W5" s="13" t="str">
        <f ca="1">IF($T5&lt;=AA$4,INDEX(TypicalCriticalitiesMAHBarrier92[Typical Criticality],MATCH($T5,TypicalCriticalitiesMAHBarrier92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92[Barrier Family Description],MATCH($T6,TypicalCriticalitiesMAHBarrier92[Barrier Family ID],0)),"")</f>
        <v>Station Keeping</v>
      </c>
      <c r="V6" s="39" t="str">
        <f ca="1">IF($T6&lt;=AA$4,INDEX(TypicalCriticalitiesMAHBarrier92[Typical Components],MATCH($T6,TypicalCriticalitiesMAHBarrier9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92[Typical Criticality],MATCH($T6,TypicalCriticalitiesMAHBarrier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92[Barrier Family Description],MATCH($T7,TypicalCriticalitiesMAHBarrier92[Barrier Family ID],0)),"")</f>
        <v>Swivel Stack Assembly</v>
      </c>
      <c r="V7" s="39" t="str">
        <f ca="1">IF($T7&lt;=AA$4,INDEX(TypicalCriticalitiesMAHBarrier92[Typical Components],MATCH($T7,TypicalCriticalitiesMAHBarrier92[Column2],0)),"")</f>
        <v/>
      </c>
      <c r="W7" s="13" t="str">
        <f ca="1">IF($T7&lt;=AA$4,INDEX(TypicalCriticalitiesMAHBarrier92[Typical Criticality],MATCH($T7,TypicalCriticalitiesMAHBarrier9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92[Barrier Family Description],MATCH($T8,TypicalCriticalitiesMAHBarrier92[Barrier Family ID],0)),"")</f>
        <v>Swivel Fluid Barrier System</v>
      </c>
      <c r="V8" s="39" t="str">
        <f ca="1">IF($T8&lt;=AA$4,INDEX(TypicalCriticalitiesMAHBarrier92[Typical Components],MATCH($T8,TypicalCriticalitiesMAHBarrier92[Column2],0)),"")</f>
        <v/>
      </c>
      <c r="W8" s="13" t="str">
        <f ca="1">IF($T8&lt;=AA$4,INDEX(TypicalCriticalitiesMAHBarrier92[Typical Criticality],MATCH($T8,TypicalCriticalitiesMAHBarrier9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88[Code for Letter]))</f>
        <v>G</v>
      </c>
      <c r="C9" s="102">
        <f t="array" ref="C9">MAX(IF(FAILURE_CODE_Safety_scenarios88[Impact]=FAILURE_CODE_template87[[#This Row],[Impact]],FAILURE_CODE_Safety_scenarios88[Likelihood]))</f>
        <v>6</v>
      </c>
      <c r="D9" s="102">
        <f t="array" ref="D9">MAX(IF(FAILURE_CODE_Safety_scenarios88[Impact]=FAILURE_CODE_template87[[#This Row],[Impact]],FAILURE_CODE_Safety_scenarios8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92[Barrier Family Description],MATCH($T9,TypicalCriticalitiesMAHBarrier92[Barrier Family ID],0)),"")</f>
        <v>Swivel/Turret Pipework</v>
      </c>
      <c r="V9" s="39" t="str">
        <f ca="1">IF($T9&lt;=AA$4,INDEX(TypicalCriticalitiesMAHBarrier92[Typical Components],MATCH($T9,TypicalCriticalitiesMAHBarrier92[Column2],0)),"")</f>
        <v/>
      </c>
      <c r="W9" s="13" t="str">
        <f ca="1">IF($T9&lt;=AA$4,INDEX(TypicalCriticalitiesMAHBarrier92[Typical Criticality],MATCH($T9,TypicalCriticalitiesMAHBarrier9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89[Code for Letter]))</f>
        <v>H</v>
      </c>
      <c r="C10" s="102">
        <f t="array" ref="C10">MAX(IF(FAILURE_CODE_Environmetal_scenarios89[Impact]=FAILURE_CODE_template87[[#This Row],[Impact]],FAILURE_CODE_Environmetal_scenarios89[Likelihood]))</f>
        <v>6</v>
      </c>
      <c r="D10" s="102">
        <f t="array" ref="D10">MAX(IF(FAILURE_CODE_Environmetal_scenarios89[Impact]=FAILURE_CODE_template87[[#This Row],[Impact]],FAILURE_CODE_Environmetal_scenarios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92[Barrier Family Description],MATCH($T10,TypicalCriticalitiesMAHBarrier92[Barrier Family ID],0)),"")</f>
        <v>Turret Chain Table</v>
      </c>
      <c r="V10" s="39" t="str">
        <f ca="1">IF($T10&lt;=AA$4,INDEX(TypicalCriticalitiesMAHBarrier92[Typical Components],MATCH($T10,TypicalCriticalitiesMAHBarrier92[Column2],0)),"")</f>
        <v/>
      </c>
      <c r="W10" s="13" t="str">
        <f ca="1">IF($T10&lt;=AA$4,INDEX(TypicalCriticalitiesMAHBarrier92[Typical Criticality],MATCH($T10,TypicalCriticalitiesMAHBarrier9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90[Code for Letter]))</f>
        <v>H</v>
      </c>
      <c r="C11" s="102">
        <f t="array" ref="C11">MAX(IF(FAILURE_CODE_Financial_scenarios90[Impact]=FAILURE_CODE_template87[[#This Row],[Impact]],FAILURE_CODE_Financial_scenarios90[Likelihood]))</f>
        <v>6</v>
      </c>
      <c r="D11" s="102">
        <f t="array" ref="D11">MAX(IF(FAILURE_CODE_Financial_scenarios90[Impact]=FAILURE_CODE_template87[[#This Row],[Impact]],FAILURE_CODE_Financial_scenarios9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92[Barrier Family Description],MATCH($T11,TypicalCriticalitiesMAHBarrier92[Barrier Family ID],0)),"")</f>
        <v>Main Turret Bearing</v>
      </c>
      <c r="V11" s="39" t="str">
        <f ca="1">IF($T11&lt;=AA$4,INDEX(TypicalCriticalitiesMAHBarrier92[Typical Components],MATCH($T11,TypicalCriticalitiesMAHBarrier92[Column2],0)),"")</f>
        <v/>
      </c>
      <c r="W11" s="13" t="str">
        <f ca="1">IF($T11&lt;=AA$4,INDEX(TypicalCriticalitiesMAHBarrier92[Typical Criticality],MATCH($T11,TypicalCriticalitiesMAHBarrier9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91[Code for Letter]))</f>
        <v>G</v>
      </c>
      <c r="C12" s="102">
        <f t="array" ref="C12">MAX(IF(FAILURE_CODE_Non_Financial_scenarios91[Impact]=FAILURE_CODE_template87[[#This Row],[Impact]],FAILURE_CODE_Non_Financial_scenarios91[Likelihood]))</f>
        <v>6</v>
      </c>
      <c r="D12" s="102">
        <f t="array" ref="D12">MAX(IF(FAILURE_CODE_Non_Financial_scenarios91[Impact]=FAILURE_CODE_template87[[#This Row],[Impact]],FAILURE_CODE_Non_Financial_scenarios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92[Barrier Family Description],MATCH($T12,TypicalCriticalitiesMAHBarrier92[Barrier Family ID],0)),"")</f>
        <v>Wellhead integrity</v>
      </c>
      <c r="V12" s="39" t="str">
        <f ca="1">IF($T12&lt;=AA$4,INDEX(TypicalCriticalitiesMAHBarrier92[Typical Components],MATCH($T12,TypicalCriticalitiesMAHBarrier92[Column2],0)),"")</f>
        <v/>
      </c>
      <c r="W12" s="13" t="str">
        <f ca="1">IF($T12&lt;=AA$4,INDEX(TypicalCriticalitiesMAHBarrier92[Typical Criticality],MATCH($T12,TypicalCriticalitiesMAHBarrier9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92[Barrier Family Description],MATCH($T13,TypicalCriticalitiesMAHBarrier92[Barrier Family ID],0)),"")</f>
        <v>Subsea Integrity</v>
      </c>
      <c r="V13" s="39" t="str">
        <f ca="1">IF($T13&lt;=AA$4,INDEX(TypicalCriticalitiesMAHBarrier92[Typical Components],MATCH($T13,TypicalCriticalitiesMAHBarrier92[Column2],0)),"")</f>
        <v/>
      </c>
      <c r="W13" s="13" t="str">
        <f ca="1">IF($T13&lt;=AA$4,INDEX(TypicalCriticalitiesMAHBarrier92[Typical Criticality],MATCH($T13,TypicalCriticalitiesMAHBarrier9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92[Barrier Family Description],MATCH($T14,TypicalCriticalitiesMAHBarrier92[Barrier Family ID],0)),"")</f>
        <v>Process Containment Integrity</v>
      </c>
      <c r="V14" s="39" t="str">
        <f ca="1">IF($T14&lt;=AA$4,INDEX(TypicalCriticalitiesMAHBarrier92[Typical Components],MATCH($T14,TypicalCriticalitiesMAHBarrier92[Column2],0)),"")</f>
        <v/>
      </c>
      <c r="W14" s="13" t="str">
        <f ca="1">IF($T14&lt;=AA$4,INDEX(TypicalCriticalitiesMAHBarrier92[Typical Criticality],MATCH($T14,TypicalCriticalitiesMAHBarrier9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92[Barrier Family Description],MATCH($T15,TypicalCriticalitiesMAHBarrier92[Barrier Family ID],0)),"")</f>
        <v>Gas Turbine Packages &amp; Hydrocarbon RE</v>
      </c>
      <c r="V15" s="39" t="str">
        <f ca="1">IF($T15&lt;=AA$4,INDEX(TypicalCriticalitiesMAHBarrier92[Typical Components],MATCH($T15,TypicalCriticalitiesMAHBarrier92[Column2],0)),"")</f>
        <v/>
      </c>
      <c r="W15" s="13" t="str">
        <f ca="1">IF($T15&lt;=AA$4,INDEX(TypicalCriticalitiesMAHBarrier92[Typical Criticality],MATCH($T15,TypicalCriticalitiesMAHBarrier9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8[[#This Row],[Impact]])), "", CODE(FAILURE_CODE_Safety_scenarios8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92[Barrier Family Description],MATCH($T16,TypicalCriticalitiesMAHBarrier92[Barrier Family ID],0)),"")</f>
        <v>Non Hydrocarbon RE (air compressors, water and hydraulic pumps)</v>
      </c>
      <c r="V16" s="39" t="str">
        <f ca="1">IF($T16&lt;=AA$4,INDEX(TypicalCriticalitiesMAHBarrier92[Typical Components],MATCH($T16,TypicalCriticalitiesMAHBarrier92[Column2],0)),"")</f>
        <v/>
      </c>
      <c r="W16" s="13" t="str">
        <f ca="1">IF($T16&lt;=AA$4,INDEX(TypicalCriticalitiesMAHBarrier92[Typical Criticality],MATCH($T16,TypicalCriticalitiesMAHBarrier9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8[[#This Row],[Impact]])), "", CODE(FAILURE_CODE_Safety_scenarios88[[#This Row],[Impact]]))</f>
        <v/>
      </c>
      <c r="F17" s="48"/>
      <c r="H17" s="62" t="s">
        <v>70270</v>
      </c>
      <c r="I17" s="61" t="s">
        <v>70272</v>
      </c>
      <c r="K17" s="47" t="str">
        <f ca="1">IF(ISNA(I17),"C",
IF(ISBLANK(I17),"C",VLOOKUP(I17,TypicalCriticalitiesMAHBarrier92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92[Barrier Family Description],MATCH($T17,TypicalCriticalitiesMAHBarrier92[Barrier Family ID],0)),"")</f>
        <v>Diesel Driven Packages</v>
      </c>
      <c r="V17" s="39" t="str">
        <f ca="1">IF($T17&lt;=AA$4,INDEX(TypicalCriticalitiesMAHBarrier92[Typical Components],MATCH($T17,TypicalCriticalitiesMAHBarrier92[Column2],0)),"")</f>
        <v/>
      </c>
      <c r="W17" s="13" t="str">
        <f ca="1">IF($T17&lt;=AA$4,INDEX(TypicalCriticalitiesMAHBarrier92[Typical Criticality],MATCH($T17,TypicalCriticalitiesMAHBarrier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8[[#This Row],[Impact]])), "", CODE(FAILURE_CODE_Safety_scenarios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92[Barrier Family Description],MATCH($T18,TypicalCriticalitiesMAHBarrier92[Barrier Family ID],0)),"")</f>
        <v>Oil Storage &amp; Offloading</v>
      </c>
      <c r="V18" s="39" t="str">
        <f ca="1">IF($T18&lt;=AA$4,INDEX(TypicalCriticalitiesMAHBarrier92[Typical Components],MATCH($T18,TypicalCriticalitiesMAHBarrier92[Column2],0)),"")</f>
        <v/>
      </c>
      <c r="W18" s="13" t="str">
        <f ca="1">IF($T18&lt;=AA$4,INDEX(TypicalCriticalitiesMAHBarrier92[Typical Criticality],MATCH($T18,TypicalCriticalitiesMAHBarrier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8[[#This Row],[Impact]])), "", CODE(FAILURE_CODE_Safety_scenarios8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92[Barrier Family Description],MATCH($T19,TypicalCriticalitiesMAHBarrier92[Barrier Family ID],0)),"")</f>
        <v>Overpressure Protection</v>
      </c>
      <c r="V19" s="39" t="str">
        <f ca="1">IF($T19&lt;=AA$4,INDEX(TypicalCriticalitiesMAHBarrier92[Typical Components],MATCH($T19,TypicalCriticalitiesMAHBarrier92[Column2],0)),"")</f>
        <v/>
      </c>
      <c r="W19" s="13" t="str">
        <f ca="1">IF($T19&lt;=AA$4,INDEX(TypicalCriticalitiesMAHBarrier92[Typical Criticality],MATCH($T19,TypicalCriticalitiesMAHBarrier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92[Barrier Family Description],MATCH($T20,TypicalCriticalitiesMAHBarrier92[Barrier Family ID],0)),"")</f>
        <v>Blowdown vent and flare</v>
      </c>
      <c r="V20" s="39" t="str">
        <f ca="1">IF($T20&lt;=AA$4,INDEX(TypicalCriticalitiesMAHBarrier92[Typical Components],MATCH($T20,TypicalCriticalitiesMAHBarrier92[Column2],0)),"")</f>
        <v/>
      </c>
      <c r="W20" s="13" t="str">
        <f ca="1">IF($T20&lt;=AA$4,INDEX(TypicalCriticalitiesMAHBarrier92[Typical Criticality],MATCH($T20,TypicalCriticalitiesMAHBarrier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92[Barrier Family Description],MATCH($T21,TypicalCriticalitiesMAHBarrier92[Barrier Family ID],0)),"")</f>
        <v>Digital security</v>
      </c>
      <c r="V21" s="39" t="str">
        <f ca="1">IF($T21&lt;=AA$4,INDEX(TypicalCriticalitiesMAHBarrier92[Typical Components],MATCH($T21,TypicalCriticalitiesMAHBarrier92[Column2],0)),"")</f>
        <v/>
      </c>
      <c r="W21" s="13" t="str">
        <f ca="1">IF($T21&lt;=AA$4,INDEX(TypicalCriticalitiesMAHBarrier92[Typical Criticality],MATCH($T21,TypicalCriticalitiesMAHBarrier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9[Impact])), "", CODE(FAILURE_CODE_Environmetal_scenarios8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92[Barrier Family Description],MATCH($T22,TypicalCriticalitiesMAHBarrier92[Barrier Family ID],0)),"")</f>
        <v>Control systems - LoPs</v>
      </c>
      <c r="V22" s="39" t="str">
        <f ca="1">IF($T22&lt;=AA$4,INDEX(TypicalCriticalitiesMAHBarrier92[Typical Components],MATCH($T22,TypicalCriticalitiesMAHBarrier92[Column2],0)),"")</f>
        <v/>
      </c>
      <c r="W22" s="13" t="str">
        <f ca="1">IF($T22&lt;=AA$4,INDEX(TypicalCriticalitiesMAHBarrier92[Typical Criticality],MATCH($T22,TypicalCriticalitiesMAHBarrier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9[Impact])), "", CODE(FAILURE_CODE_Environmetal_scenarios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92[Barrier Family Description],MATCH($T23,TypicalCriticalitiesMAHBarrier92[Barrier Family ID],0)),"")</f>
        <v xml:space="preserve">Control systems - non LoPs, LOPA initiating causes </v>
      </c>
      <c r="V23" s="39" t="str">
        <f ca="1">IF($T23&lt;=AA$4,INDEX(TypicalCriticalitiesMAHBarrier92[Typical Components],MATCH($T23,TypicalCriticalitiesMAHBarrier92[Column2],0)),"")</f>
        <v/>
      </c>
      <c r="W23" s="13" t="str">
        <f ca="1">IF($T23&lt;=AA$4,INDEX(TypicalCriticalitiesMAHBarrier92[Typical Criticality],MATCH($T23,TypicalCriticalitiesMAHBarrier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9[Impact])), "", CODE(FAILURE_CODE_Environmetal_scenarios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92[Barrier Family Description],MATCH($T24,TypicalCriticalitiesMAHBarrier92[Barrier Family ID],0)),"")</f>
        <v>Control systems - all others</v>
      </c>
      <c r="V24" s="39" t="str">
        <f ca="1">IF($T24&lt;=AA$4,INDEX(TypicalCriticalitiesMAHBarrier92[Typical Components],MATCH($T24,TypicalCriticalitiesMAHBarrier92[Column2],0)),"")</f>
        <v/>
      </c>
      <c r="W24" s="13" t="str">
        <f ca="1">IF($T24&lt;=AA$4,INDEX(TypicalCriticalitiesMAHBarrier92[Typical Criticality],MATCH($T24,TypicalCriticalitiesMAHBarrier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92[Barrier Family Description],MATCH($T25,TypicalCriticalitiesMAHBarrier92[Barrier Family ID],0)),"")</f>
        <v>SIS - LoP Components</v>
      </c>
      <c r="V25" s="39" t="str">
        <f ca="1">IF($T25&lt;=AA$4,INDEX(TypicalCriticalitiesMAHBarrier92[Typical Components],MATCH($T25,TypicalCriticalitiesMAHBarrier92[Column2],0)),"")</f>
        <v/>
      </c>
      <c r="W25" s="13" t="str">
        <f ca="1">IF($T25&lt;=AA$4,INDEX(TypicalCriticalitiesMAHBarrier92[Typical Criticality],MATCH($T25,TypicalCriticalitiesMAHBarrier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92[Barrier Family Description],MATCH($T26,TypicalCriticalitiesMAHBarrier92[Barrier Family ID],0)),"")</f>
        <v>SIS - Non LoP Components</v>
      </c>
      <c r="V26" s="39" t="str">
        <f ca="1">IF($T26&lt;=AA$4,INDEX(TypicalCriticalitiesMAHBarrier92[Typical Components],MATCH($T26,TypicalCriticalitiesMAHBarrier92[Column2],0)),"")</f>
        <v/>
      </c>
      <c r="W26" s="13" t="str">
        <f ca="1">IF($T26&lt;=AA$4,INDEX(TypicalCriticalitiesMAHBarrier92[Typical Criticality],MATCH($T26,TypicalCriticalitiesMAHBarrier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92[Barrier Family Description],MATCH($T27,TypicalCriticalitiesMAHBarrier92[Barrier Family ID],0)),"")</f>
        <v>Alarms &amp; operator response</v>
      </c>
      <c r="V27" s="39" t="str">
        <f ca="1">IF($T27&lt;=AA$4,INDEX(TypicalCriticalitiesMAHBarrier92[Typical Components],MATCH($T27,TypicalCriticalitiesMAHBarrier92[Column2],0)),"")</f>
        <v/>
      </c>
      <c r="W27" s="13" t="str">
        <f ca="1">IF($T27&lt;=AA$4,INDEX(TypicalCriticalitiesMAHBarrier92[Typical Criticality],MATCH($T27,TypicalCriticalitiesMAHBarrier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90[Impact])), "", CODE(FAILURE_CODE_Financial_scenarios9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92[Barrier Family Description],MATCH($T28,TypicalCriticalitiesMAHBarrier92[Barrier Family ID],0)),"")</f>
        <v>Collision Prevention</v>
      </c>
      <c r="V28" s="39" t="str">
        <f ca="1">IF($T28&lt;=AA$4,INDEX(TypicalCriticalitiesMAHBarrier92[Typical Components],MATCH($T28,TypicalCriticalitiesMAHBarrier92[Column2],0)),"")</f>
        <v/>
      </c>
      <c r="W28" s="13" t="str">
        <f ca="1">IF($T28&lt;=AA$4,INDEX(TypicalCriticalitiesMAHBarrier92[Typical Criticality],MATCH($T28,TypicalCriticalitiesMAHBarrier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0[Impact])), "", CODE(FAILURE_CODE_Financial_scenarios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92[Barrier Family Description],MATCH($T29,TypicalCriticalitiesMAHBarrier92[Barrier Family ID],0)),"")</f>
        <v>Export tanker birthing and position monitoring</v>
      </c>
      <c r="V29" s="39" t="str">
        <f ca="1">IF($T29&lt;=AA$4,INDEX(TypicalCriticalitiesMAHBarrier92[Typical Components],MATCH($T29,TypicalCriticalitiesMAHBarrier92[Column2],0)),"")</f>
        <v/>
      </c>
      <c r="W29" s="13" t="str">
        <f ca="1">IF($T29&lt;=AA$4,INDEX(TypicalCriticalitiesMAHBarrier92[Typical Criticality],MATCH($T29,TypicalCriticalitiesMAHBarrier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90[Impact])), "", CODE(FAILURE_CODE_Financial_scenarios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92[Barrier Family Description],MATCH($T30,TypicalCriticalitiesMAHBarrier92[Barrier Family ID],0)),"")</f>
        <v xml:space="preserve">Bunding, Open and Closed Hazardous Drains </v>
      </c>
      <c r="V30" s="39" t="str">
        <f ca="1">IF($T30&lt;=AA$4,INDEX(TypicalCriticalitiesMAHBarrier92[Typical Components],MATCH($T30,TypicalCriticalitiesMAHBarrier92[Column2],0)),"")</f>
        <v/>
      </c>
      <c r="W30" s="13" t="str">
        <f ca="1">IF($T30&lt;=AA$4,INDEX(TypicalCriticalitiesMAHBarrier92[Typical Criticality],MATCH($T30,TypicalCriticalitiesMAHBarrier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0[Impact])), "", CODE(FAILURE_CODE_Financial_scenarios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92[Barrier Family Description],MATCH($T31,TypicalCriticalitiesMAHBarrier92[Barrier Family ID],0)),"")</f>
        <v xml:space="preserve">Passive Fire Protection </v>
      </c>
      <c r="V31" s="39" t="str">
        <f ca="1">IF($T31&lt;=AA$4,INDEX(TypicalCriticalitiesMAHBarrier92[Typical Components],MATCH($T31,TypicalCriticalitiesMAHBarrier92[Column2],0)),"")</f>
        <v/>
      </c>
      <c r="W31" s="13" t="str">
        <f ca="1">IF($T31&lt;=AA$4,INDEX(TypicalCriticalitiesMAHBarrier92[Typical Criticality],MATCH($T31,TypicalCriticalitiesMAHBarrier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92[Barrier Family Description],MATCH($T32,TypicalCriticalitiesMAHBarrier92[Barrier Family ID],0)),"")</f>
        <v xml:space="preserve">Blast Overpressure Protection </v>
      </c>
      <c r="V32" s="39" t="str">
        <f ca="1">IF($T32&lt;=AA$4,INDEX(TypicalCriticalitiesMAHBarrier92[Typical Components],MATCH($T32,TypicalCriticalitiesMAHBarrier92[Column2],0)),"")</f>
        <v/>
      </c>
      <c r="W32" s="13" t="str">
        <f ca="1">IF($T32&lt;=AA$4,INDEX(TypicalCriticalitiesMAHBarrier92[Typical Criticality],MATCH($T32,TypicalCriticalitiesMAHBarrier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92[Barrier Family Description],MATCH($T33,TypicalCriticalitiesMAHBarrier92[Barrier Family ID],0)),"")</f>
        <v xml:space="preserve">Temporary refuge integrity </v>
      </c>
      <c r="V33" s="39" t="str">
        <f ca="1">IF($T33&lt;=AA$4,INDEX(TypicalCriticalitiesMAHBarrier92[Typical Components],MATCH($T33,TypicalCriticalitiesMAHBarrier92[Column2],0)),"")</f>
        <v/>
      </c>
      <c r="W33" s="13" t="str">
        <f ca="1">IF($T33&lt;=AA$4,INDEX(TypicalCriticalitiesMAHBarrier92[Typical Criticality],MATCH($T33,TypicalCriticalitiesMAHBarrier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1[Impact])), "", CODE(FAILURE_CODE_Non_Financial_scenarios9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92[Barrier Family Description],MATCH($T34,TypicalCriticalitiesMAHBarrier92[Barrier Family ID],0)),"")</f>
        <v xml:space="preserve">Alarm Annunciation System:  </v>
      </c>
      <c r="V34" s="39" t="str">
        <f ca="1">IF($T34&lt;=AA$4,INDEX(TypicalCriticalitiesMAHBarrier92[Typical Components],MATCH($T34,TypicalCriticalitiesMAHBarrier92[Column2],0)),"")</f>
        <v/>
      </c>
      <c r="W34" s="13" t="str">
        <f ca="1">IF($T34&lt;=AA$4,INDEX(TypicalCriticalitiesMAHBarrier92[Typical Criticality],MATCH($T34,TypicalCriticalitiesMAHBarrier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1[Impact])), "", CODE(FAILURE_CODE_Non_Financial_scenarios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92[Barrier Family Description],MATCH($T35,TypicalCriticalitiesMAHBarrier92[Barrier Family ID],0)),"")</f>
        <v xml:space="preserve">Personnel Address (PA) System </v>
      </c>
      <c r="V35" s="39" t="str">
        <f ca="1">IF($T35&lt;=AA$4,INDEX(TypicalCriticalitiesMAHBarrier92[Typical Components],MATCH($T35,TypicalCriticalitiesMAHBarrier92[Column2],0)),"")</f>
        <v/>
      </c>
      <c r="W35" s="13" t="str">
        <f ca="1">IF($T35&lt;=AA$4,INDEX(TypicalCriticalitiesMAHBarrier92[Typical Criticality],MATCH($T35,TypicalCriticalitiesMAHBarrier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1[Impact])), "", CODE(FAILURE_CODE_Non_Financial_scenarios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92[Barrier Family Description],MATCH($T36,TypicalCriticalitiesMAHBarrier92[Barrier Family ID],0)),"")</f>
        <v>Marine, Aircraft and Helicopter Radio System</v>
      </c>
      <c r="V36" s="39" t="str">
        <f ca="1">IF($T36&lt;=AA$4,INDEX(TypicalCriticalitiesMAHBarrier92[Typical Components],MATCH($T36,TypicalCriticalitiesMAHBarrier92[Column2],0)),"")</f>
        <v/>
      </c>
      <c r="W36" s="13" t="str">
        <f ca="1">IF($T36&lt;=AA$4,INDEX(TypicalCriticalitiesMAHBarrier92[Typical Criticality],MATCH($T36,TypicalCriticalitiesMAHBarrier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92[Barrier Family Description],MATCH($T37,TypicalCriticalitiesMAHBarrier92[Barrier Family ID],0)),"")</f>
        <v xml:space="preserve">Telecommunications </v>
      </c>
      <c r="V37" s="39" t="str">
        <f ca="1">IF($T37&lt;=AA$4,INDEX(TypicalCriticalitiesMAHBarrier92[Typical Components],MATCH($T37,TypicalCriticalitiesMAHBarrier92[Column2],0)),"")</f>
        <v/>
      </c>
      <c r="W37" s="13" t="str">
        <f ca="1">IF($T37&lt;=AA$4,INDEX(TypicalCriticalitiesMAHBarrier92[Typical Criticality],MATCH($T37,TypicalCriticalitiesMAHBarrier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92[Barrier Family Description],MATCH($T38,TypicalCriticalitiesMAHBarrier92[Barrier Family ID],0)),"")</f>
        <v xml:space="preserve">Electronic Muster System </v>
      </c>
      <c r="V38" s="39" t="str">
        <f ca="1">IF($T38&lt;=AA$4,INDEX(TypicalCriticalitiesMAHBarrier92[Typical Components],MATCH($T38,TypicalCriticalitiesMAHBarrier92[Column2],0)),"")</f>
        <v/>
      </c>
      <c r="W38" s="13" t="str">
        <f ca="1">IF($T38&lt;=AA$4,INDEX(TypicalCriticalitiesMAHBarrier92[Typical Criticality],MATCH($T38,TypicalCriticalitiesMAHBarrier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92[Barrier Family Description],MATCH($T39,TypicalCriticalitiesMAHBarrier92[Barrier Family ID],0)),"")</f>
        <v xml:space="preserve">Facility Emergency Telephone &amp; Hot line systems </v>
      </c>
      <c r="V39" s="39" t="str">
        <f ca="1">IF($T39&lt;=AA$4,INDEX(TypicalCriticalitiesMAHBarrier92[Typical Components],MATCH($T39,TypicalCriticalitiesMAHBarrier92[Column2],0)),"")</f>
        <v/>
      </c>
      <c r="W39" s="13" t="str">
        <f ca="1">IF($T39&lt;=AA$4,INDEX(TypicalCriticalitiesMAHBarrier92[Typical Criticality],MATCH($T39,TypicalCriticalitiesMAHBarrier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92[Barrier Family Description],MATCH($T40,TypicalCriticalitiesMAHBarrier92[Barrier Family ID],0)),"")</f>
        <v xml:space="preserve">Facility radio system </v>
      </c>
      <c r="V40" s="39" t="str">
        <f ca="1">IF($T40&lt;=AA$4,INDEX(TypicalCriticalitiesMAHBarrier92[Typical Components],MATCH($T40,TypicalCriticalitiesMAHBarrier92[Column2],0)),"")</f>
        <v/>
      </c>
      <c r="W40" s="13" t="str">
        <f ca="1">IF($T40&lt;=AA$4,INDEX(TypicalCriticalitiesMAHBarrier92[Typical Criticality],MATCH($T40,TypicalCriticalitiesMAHBarrier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92[Barrier Family Description],MATCH($T41,TypicalCriticalitiesMAHBarrier92[Barrier Family ID],0)),"")</f>
        <v>Emergency Power</v>
      </c>
      <c r="V41" s="39" t="str">
        <f ca="1">IF($T41&lt;=AA$4,INDEX(TypicalCriticalitiesMAHBarrier92[Typical Components],MATCH($T41,TypicalCriticalitiesMAHBarrier92[Column2],0)),"")</f>
        <v/>
      </c>
      <c r="W41" s="13" t="str">
        <f ca="1">IF($T41&lt;=AA$4,INDEX(TypicalCriticalitiesMAHBarrier92[Typical Criticality],MATCH($T41,TypicalCriticalitiesMAHBarrier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92[Barrier Family Description],MATCH($T42,TypicalCriticalitiesMAHBarrier92[Barrier Family ID],0)),"")</f>
        <v>Emergency Lighting</v>
      </c>
      <c r="V42" s="39" t="str">
        <f ca="1">IF($T42&lt;=AA$4,INDEX(TypicalCriticalitiesMAHBarrier92[Typical Components],MATCH($T42,TypicalCriticalitiesMAHBarrier92[Column2],0)),"")</f>
        <v/>
      </c>
      <c r="W42" s="13" t="str">
        <f ca="1">IF($T42&lt;=AA$4,INDEX(TypicalCriticalitiesMAHBarrier92[Typical Criticality],MATCH($T42,TypicalCriticalitiesMAHBarrier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92[Barrier Family Description],MATCH($T43,TypicalCriticalitiesMAHBarrier92[Barrier Family ID],0)),"")</f>
        <v>Ignition Prevention</v>
      </c>
      <c r="V43" s="39" t="str">
        <f ca="1">IF($T43&lt;=AA$4,INDEX(TypicalCriticalitiesMAHBarrier92[Typical Components],MATCH($T43,TypicalCriticalitiesMAHBarrier92[Column2],0)),"")</f>
        <v/>
      </c>
      <c r="W43" s="13" t="str">
        <f ca="1">IF($T43&lt;=AA$4,INDEX(TypicalCriticalitiesMAHBarrier92[Typical Criticality],MATCH($T43,TypicalCriticalitiesMAHBarrier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92[Barrier Family Description],MATCH($T44,TypicalCriticalitiesMAHBarrier92[Barrier Family ID],0)),"")</f>
        <v>Inert Gas Blanketing</v>
      </c>
      <c r="V44" s="39" t="str">
        <f ca="1">IF($T44&lt;=AA$4,INDEX(TypicalCriticalitiesMAHBarrier92[Typical Components],MATCH($T44,TypicalCriticalitiesMAHBarrier92[Column2],0)),"")</f>
        <v/>
      </c>
      <c r="W44" s="13" t="str">
        <f ca="1">IF($T44&lt;=AA$4,INDEX(TypicalCriticalitiesMAHBarrier92[Typical Criticality],MATCH($T44,TypicalCriticalitiesMAHBarrier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92[Barrier Family Description],MATCH($T45,TypicalCriticalitiesMAHBarrier92[Barrier Family ID],0)),"")</f>
        <v>Lifesaving Equipment</v>
      </c>
      <c r="V45" s="39" t="str">
        <f ca="1">IF($T45&lt;=AA$4,INDEX(TypicalCriticalitiesMAHBarrier92[Typical Components],MATCH($T45,TypicalCriticalitiesMAHBarrier92[Column2],0)),"")</f>
        <v/>
      </c>
      <c r="W45" s="13" t="str">
        <f ca="1">IF($T45&lt;=AA$4,INDEX(TypicalCriticalitiesMAHBarrier92[Typical Criticality],MATCH($T45,TypicalCriticalitiesMAHBarrier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92[Barrier Family Description],MATCH($T46,TypicalCriticalitiesMAHBarrier92[Barrier Family ID],0)),"")</f>
        <v>Muster areas, escape and evacuation routes</v>
      </c>
      <c r="V46" s="39" t="str">
        <f ca="1">IF($T46&lt;=AA$4,INDEX(TypicalCriticalitiesMAHBarrier92[Typical Components],MATCH($T46,TypicalCriticalitiesMAHBarrier92[Column2],0)),"")</f>
        <v/>
      </c>
      <c r="W46" s="13" t="str">
        <f ca="1">IF($T46&lt;=AA$4,INDEX(TypicalCriticalitiesMAHBarrier92[Typical Criticality],MATCH($T46,TypicalCriticalitiesMAHBarrier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92[Barrier Family Description],MATCH($T47,TypicalCriticalitiesMAHBarrier92[Barrier Family ID],0)),"")</f>
        <v>Lifeboats</v>
      </c>
      <c r="V47" s="39" t="str">
        <f ca="1">IF($T47&lt;=AA$4,INDEX(TypicalCriticalitiesMAHBarrier92[Typical Components],MATCH($T47,TypicalCriticalitiesMAHBarrier92[Column2],0)),"")</f>
        <v/>
      </c>
      <c r="W47" s="13" t="str">
        <f ca="1">IF($T47&lt;=AA$4,INDEX(TypicalCriticalitiesMAHBarrier92[Typical Criticality],MATCH($T47,TypicalCriticalitiesMAHBarrier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92[Barrier Family Description],MATCH($T48,TypicalCriticalitiesMAHBarrier92[Barrier Family ID],0)),"")</f>
        <v>Means of escape to sea</v>
      </c>
      <c r="V48" s="39" t="str">
        <f ca="1">IF($T48&lt;=AA$4,INDEX(TypicalCriticalitiesMAHBarrier92[Typical Components],MATCH($T48,TypicalCriticalitiesMAHBarrier92[Column2],0)),"")</f>
        <v/>
      </c>
      <c r="W48" s="13" t="str">
        <f ca="1">IF($T48&lt;=AA$4,INDEX(TypicalCriticalitiesMAHBarrier92[Typical Criticality],MATCH($T48,TypicalCriticalitiesMAHBarrier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92[Barrier Family Description],MATCH($T49,TypicalCriticalitiesMAHBarrier92[Barrier Family ID],0)),"")</f>
        <v>Helideck</v>
      </c>
      <c r="V49" s="39" t="str">
        <f ca="1">IF($T49&lt;=AA$4,INDEX(TypicalCriticalitiesMAHBarrier92[Typical Components],MATCH($T49,TypicalCriticalitiesMAHBarrier92[Column2],0)),"")</f>
        <v/>
      </c>
      <c r="W49" s="13" t="str">
        <f ca="1">IF($T49&lt;=AA$4,INDEX(TypicalCriticalitiesMAHBarrier92[Typical Criticality],MATCH($T49,TypicalCriticalitiesMAHBarrier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92[Barrier Family Description],MATCH($T50,TypicalCriticalitiesMAHBarrier92[Barrier Family ID],0)),"")</f>
        <v>Rescue &amp; Recovery Systems</v>
      </c>
      <c r="V50" s="39" t="str">
        <f ca="1">IF($T50&lt;=AA$4,INDEX(TypicalCriticalitiesMAHBarrier92[Typical Components],MATCH($T50,TypicalCriticalitiesMAHBarrier92[Column2],0)),"")</f>
        <v/>
      </c>
      <c r="W50" s="13" t="str">
        <f ca="1">IF($T50&lt;=AA$4,INDEX(TypicalCriticalitiesMAHBarrier92[Typical Criticality],MATCH($T50,TypicalCriticalitiesMAHBarrier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92[Barrier Family Description],MATCH($T51,TypicalCriticalitiesMAHBarrier92[Barrier Family ID],0)),"")</f>
        <v>Cranes</v>
      </c>
      <c r="V51" s="39" t="str">
        <f ca="1">IF($T51&lt;=AA$4,INDEX(TypicalCriticalitiesMAHBarrier92[Typical Components],MATCH($T51,TypicalCriticalitiesMAHBarrier92[Column2],0)),"")</f>
        <v/>
      </c>
      <c r="W51" s="13" t="str">
        <f ca="1">IF($T51&lt;=AA$4,INDEX(TypicalCriticalitiesMAHBarrier92[Typical Criticality],MATCH($T51,TypicalCriticalitiesMAHBarrier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92[Barrier Family Description],MATCH($T52,TypicalCriticalitiesMAHBarrier92[Barrier Family ID],0)),"")</f>
        <v>Lifting system</v>
      </c>
      <c r="V52" s="39" t="str">
        <f ca="1">IF($T52&lt;=AA$4,INDEX(TypicalCriticalitiesMAHBarrier92[Typical Components],MATCH($T52,TypicalCriticalitiesMAHBarrier92[Column2],0)),"")</f>
        <v/>
      </c>
      <c r="W52" s="13" t="str">
        <f ca="1">IF($T52&lt;=AA$4,INDEX(TypicalCriticalitiesMAHBarrier92[Typical Criticality],MATCH($T52,TypicalCriticalitiesMAHBarrier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92[Barrier Family Description],MATCH($T53,TypicalCriticalitiesMAHBarrier92[Barrier Family ID],0)),"")</f>
        <v xml:space="preserve"> Fire &amp; Gas systems</v>
      </c>
      <c r="V53" s="39" t="str">
        <f ca="1">IF($T53&lt;=AA$4,INDEX(TypicalCriticalitiesMAHBarrier92[Typical Components],MATCH($T53,TypicalCriticalitiesMAHBarrier92[Column2],0)),"")</f>
        <v/>
      </c>
      <c r="W53" s="13" t="str">
        <f ca="1">IF($T53&lt;=AA$4,INDEX(TypicalCriticalitiesMAHBarrier92[Typical Criticality],MATCH($T53,TypicalCriticalitiesMAHBarrier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92[Barrier Family Description],MATCH($T54,TypicalCriticalitiesMAHBarrier92[Barrier Family ID],0)),"")</f>
        <v>Emergency Shutdown Systems</v>
      </c>
      <c r="V54" s="39" t="str">
        <f ca="1">IF($T54&lt;=AA$4,INDEX(TypicalCriticalitiesMAHBarrier92[Typical Components],MATCH($T54,TypicalCriticalitiesMAHBarrier92[Column2],0)),"")</f>
        <v/>
      </c>
      <c r="W54" s="13" t="str">
        <f ca="1">IF($T54&lt;=AA$4,INDEX(TypicalCriticalitiesMAHBarrier92[Typical Criticality],MATCH($T54,TypicalCriticalitiesMAHBarrier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92[Barrier Family Description],MATCH($T55,TypicalCriticalitiesMAHBarrier92[Barrier Family ID],0)),"")</f>
        <v>Riser ESDVs &amp; EIVs</v>
      </c>
      <c r="V55" s="39" t="str">
        <f ca="1">IF($T55&lt;=AA$4,INDEX(TypicalCriticalitiesMAHBarrier92[Typical Components],MATCH($T55,TypicalCriticalitiesMAHBarrier92[Column2],0)),"")</f>
        <v/>
      </c>
      <c r="W55" s="13" t="str">
        <f ca="1">IF($T55&lt;=AA$4,INDEX(TypicalCriticalitiesMAHBarrier92[Typical Criticality],MATCH($T55,TypicalCriticalitiesMAHBarrier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92[Barrier Family Description],MATCH($T56,TypicalCriticalitiesMAHBarrier92[Barrier Family ID],0)),"")</f>
        <v>Fire protection</v>
      </c>
      <c r="V56" s="39" t="str">
        <f ca="1">IF($T56&lt;=AA$4,INDEX(TypicalCriticalitiesMAHBarrier92[Typical Components],MATCH($T56,TypicalCriticalitiesMAHBarrier92[Column2],0)),"")</f>
        <v/>
      </c>
      <c r="W56" s="13" t="str">
        <f ca="1">IF($T56&lt;=AA$4,INDEX(TypicalCriticalitiesMAHBarrier92[Typical Criticality],MATCH($T56,TypicalCriticalitiesMAHBarrier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92[Barrier Family Description],MATCH($T57,TypicalCriticalitiesMAHBarrier92[Barrier Family ID],0)),"")</f>
        <v>Miscellaneous fire protection systems</v>
      </c>
      <c r="V57" s="39" t="str">
        <f ca="1">IF($T57&lt;=AA$4,INDEX(TypicalCriticalitiesMAHBarrier92[Typical Components],MATCH($T57,TypicalCriticalitiesMAHBarrier92[Column2],0)),"")</f>
        <v/>
      </c>
      <c r="W57" s="13" t="str">
        <f ca="1">IF($T57&lt;=AA$4,INDEX(TypicalCriticalitiesMAHBarrier92[Typical Criticality],MATCH($T57,TypicalCriticalitiesMAHBarrier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92[Barrier Family Description],MATCH($T58,TypicalCriticalitiesMAHBarrier92[Barrier Family ID],0)),"")</f>
        <v/>
      </c>
      <c r="V58" s="39" t="str">
        <f ca="1">IF($T58&lt;=AA$4,INDEX(TypicalCriticalitiesMAHBarrier92[Typical Components],MATCH($T58,TypicalCriticalitiesMAHBarrier92[Column2],0)),"")</f>
        <v/>
      </c>
      <c r="W58" s="13" t="str">
        <f ca="1">IF($T58&lt;=AA$4,INDEX(TypicalCriticalitiesMAHBarrier92[Typical Criticality],MATCH($T58,TypicalCriticalitiesMAHBarrier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92[Barrier Family Description],MATCH($T59,TypicalCriticalitiesMAHBarrier92[Barrier Family ID],0)),"")</f>
        <v/>
      </c>
      <c r="V59" s="39" t="str">
        <f ca="1">IF($T59&lt;=AA$4,INDEX(TypicalCriticalitiesMAHBarrier92[Typical Components],MATCH($T59,TypicalCriticalitiesMAHBarrier92[Column2],0)),"")</f>
        <v/>
      </c>
      <c r="W59" s="13" t="str">
        <f ca="1">IF($T59&lt;=AA$4,INDEX(TypicalCriticalitiesMAHBarrier92[Typical Criticality],MATCH($T59,TypicalCriticalitiesMAHBarrier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92[Barrier Family Description],MATCH($T60,TypicalCriticalitiesMAHBarrier92[Barrier Family ID],0)),"")</f>
        <v/>
      </c>
      <c r="V60" s="39" t="str">
        <f ca="1">IF($T60&lt;=AA$4,INDEX(TypicalCriticalitiesMAHBarrier92[Typical Components],MATCH($T60,TypicalCriticalitiesMAHBarrier92[Column2],0)),"")</f>
        <v/>
      </c>
      <c r="W60" s="13" t="str">
        <f ca="1">IF($T60&lt;=AA$4,INDEX(TypicalCriticalitiesMAHBarrier92[Typical Criticality],MATCH($T60,TypicalCriticalitiesMAHBarrier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92[Barrier Family Description],MATCH($T61,TypicalCriticalitiesMAHBarrier92[Barrier Family ID],0)),"")</f>
        <v/>
      </c>
      <c r="V61" s="39" t="str">
        <f ca="1">IF($T61&lt;=AA$4,INDEX(TypicalCriticalitiesMAHBarrier92[Typical Components],MATCH($T61,TypicalCriticalitiesMAHBarrier92[Column2],0)),"")</f>
        <v/>
      </c>
      <c r="W61" s="13" t="str">
        <f ca="1">IF($T61&lt;=AA$4,INDEX(TypicalCriticalitiesMAHBarrier92[Typical Criticality],MATCH($T61,TypicalCriticalitiesMAHBarrier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92[Barrier Family Description],MATCH($T62,TypicalCriticalitiesMAHBarrier92[Barrier Family ID],0)),"")</f>
        <v/>
      </c>
      <c r="V62" s="39" t="str">
        <f ca="1">IF($T62&lt;=AA$4,INDEX(TypicalCriticalitiesMAHBarrier92[Typical Components],MATCH($T62,TypicalCriticalitiesMAHBarrier92[Column2],0)),"")</f>
        <v/>
      </c>
      <c r="W62" s="13" t="str">
        <f ca="1">IF($T62&lt;=AA$4,INDEX(TypicalCriticalitiesMAHBarrier92[Typical Criticality],MATCH($T62,TypicalCriticalitiesMAHBarrier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92[Barrier Family Description],MATCH($T63,TypicalCriticalitiesMAHBarrier92[Barrier Family ID],0)),"")</f>
        <v/>
      </c>
      <c r="V63" s="39" t="str">
        <f ca="1">IF($T63&lt;=AA$4,INDEX(TypicalCriticalitiesMAHBarrier92[Typical Components],MATCH($T63,TypicalCriticalitiesMAHBarrier92[Column2],0)),"")</f>
        <v/>
      </c>
      <c r="W63" s="13" t="str">
        <f ca="1">IF($T63&lt;=AA$4,INDEX(TypicalCriticalitiesMAHBarrier92[Typical Criticality],MATCH($T63,TypicalCriticalitiesMAHBarrier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92[Barrier Family Description],MATCH($T64,TypicalCriticalitiesMAHBarrier92[Barrier Family ID],0)),"")</f>
        <v/>
      </c>
      <c r="V64" s="39" t="str">
        <f ca="1">IF($T64&lt;=AA$4,INDEX(TypicalCriticalitiesMAHBarrier92[Typical Components],MATCH($T64,TypicalCriticalitiesMAHBarrier92[Column2],0)),"")</f>
        <v/>
      </c>
      <c r="W64" s="13" t="str">
        <f ca="1">IF($T64&lt;=AA$4,INDEX(TypicalCriticalitiesMAHBarrier92[Typical Criticality],MATCH($T64,TypicalCriticalitiesMAHBarrier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92[Barrier Family Description],MATCH($T65,TypicalCriticalitiesMAHBarrier92[Barrier Family ID],0)),"")</f>
        <v/>
      </c>
      <c r="V65" s="39" t="str">
        <f ca="1">IF($T65&lt;=AA$4,INDEX(TypicalCriticalitiesMAHBarrier92[Typical Components],MATCH($T65,TypicalCriticalitiesMAHBarrier92[Column2],0)),"")</f>
        <v/>
      </c>
      <c r="W65" s="13" t="str">
        <f ca="1">IF($T65&lt;=AA$4,INDEX(TypicalCriticalitiesMAHBarrier92[Typical Criticality],MATCH($T65,TypicalCriticalitiesMAHBarrier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92[Barrier Family Description],MATCH($T66,TypicalCriticalitiesMAHBarrier92[Barrier Family ID],0)),"")</f>
        <v/>
      </c>
      <c r="V66" s="39" t="str">
        <f ca="1">IF($T66&lt;=AA$4,INDEX(TypicalCriticalitiesMAHBarrier92[Typical Components],MATCH($T66,TypicalCriticalitiesMAHBarrier92[Column2],0)),"")</f>
        <v/>
      </c>
      <c r="W66" s="13" t="str">
        <f ca="1">IF($T66&lt;=AA$4,INDEX(TypicalCriticalitiesMAHBarrier92[Typical Criticality],MATCH($T66,TypicalCriticalitiesMAHBarrier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92[Barrier Family Description],MATCH($T67,TypicalCriticalitiesMAHBarrier92[Barrier Family ID],0)),"")</f>
        <v/>
      </c>
      <c r="V67" s="39" t="str">
        <f ca="1">IF($T67&lt;=AA$4,INDEX(TypicalCriticalitiesMAHBarrier92[Typical Components],MATCH($T67,TypicalCriticalitiesMAHBarrier92[Column2],0)),"")</f>
        <v/>
      </c>
      <c r="W67" s="13" t="str">
        <f ca="1">IF($T67&lt;=AA$4,INDEX(TypicalCriticalitiesMAHBarrier92[Typical Criticality],MATCH($T67,TypicalCriticalitiesMAHBarrier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92[Barrier Family Description],MATCH($T68,TypicalCriticalitiesMAHBarrier92[Barrier Family ID],0)),"")</f>
        <v/>
      </c>
      <c r="V68" s="39" t="str">
        <f ca="1">IF($T68&lt;=AA$4,INDEX(TypicalCriticalitiesMAHBarrier92[Typical Components],MATCH($T68,TypicalCriticalitiesMAHBarrier92[Column2],0)),"")</f>
        <v/>
      </c>
      <c r="W68" s="13" t="str">
        <f ca="1">IF($T68&lt;=AA$4,INDEX(TypicalCriticalitiesMAHBarrier92[Typical Criticality],MATCH($T68,TypicalCriticalitiesMAHBarrier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92[Barrier Family Description],MATCH($T69,TypicalCriticalitiesMAHBarrier92[Barrier Family ID],0)),"")</f>
        <v/>
      </c>
      <c r="V69" s="39" t="str">
        <f ca="1">IF($T69&lt;=AA$4,INDEX(TypicalCriticalitiesMAHBarrier92[Typical Components],MATCH($T69,TypicalCriticalitiesMAHBarrier92[Column2],0)),"")</f>
        <v/>
      </c>
      <c r="W69" s="13" t="str">
        <f ca="1">IF($T69&lt;=AA$4,INDEX(TypicalCriticalitiesMAHBarrier92[Typical Criticality],MATCH($T69,TypicalCriticalitiesMAHBarrier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92[Barrier Family Description],MATCH($T70,TypicalCriticalitiesMAHBarrier92[Barrier Family ID],0)),"")</f>
        <v/>
      </c>
      <c r="V70" s="39" t="str">
        <f ca="1">IF($T70&lt;=AA$4,INDEX(TypicalCriticalitiesMAHBarrier92[Typical Components],MATCH($T70,TypicalCriticalitiesMAHBarrier92[Column2],0)),"")</f>
        <v/>
      </c>
      <c r="W70" s="13" t="str">
        <f ca="1">IF($T70&lt;=AA$4,INDEX(TypicalCriticalitiesMAHBarrier92[Typical Criticality],MATCH($T70,TypicalCriticalitiesMAHBarrier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92[Barrier Family Description],MATCH($T71,TypicalCriticalitiesMAHBarrier92[Barrier Family ID],0)),"")</f>
        <v/>
      </c>
      <c r="V71" s="39" t="str">
        <f ca="1">IF($T71&lt;=AA$4,INDEX(TypicalCriticalitiesMAHBarrier92[Typical Components],MATCH($T71,TypicalCriticalitiesMAHBarrier92[Column2],0)),"")</f>
        <v/>
      </c>
      <c r="W71" s="13" t="str">
        <f ca="1">IF($T71&lt;=AA$4,INDEX(TypicalCriticalitiesMAHBarrier92[Typical Criticality],MATCH($T71,TypicalCriticalitiesMAHBarrier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92[Barrier Family Description],MATCH($T72,TypicalCriticalitiesMAHBarrier92[Barrier Family ID],0)),"")</f>
        <v/>
      </c>
      <c r="V72" s="39" t="str">
        <f ca="1">IF($T72&lt;=AA$4,INDEX(TypicalCriticalitiesMAHBarrier92[Typical Components],MATCH($T72,TypicalCriticalitiesMAHBarrier92[Column2],0)),"")</f>
        <v/>
      </c>
      <c r="W72" s="13" t="str">
        <f ca="1">IF($T72&lt;=AA$4,INDEX(TypicalCriticalitiesMAHBarrier92[Typical Criticality],MATCH($T72,TypicalCriticalitiesMAHBarrier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92[Barrier Family Description],MATCH($T73,TypicalCriticalitiesMAHBarrier92[Barrier Family ID],0)),"")</f>
        <v/>
      </c>
      <c r="V73" s="39" t="str">
        <f ca="1">IF($T73&lt;=AA$4,INDEX(TypicalCriticalitiesMAHBarrier92[Typical Components],MATCH($T73,TypicalCriticalitiesMAHBarrier92[Column2],0)),"")</f>
        <v/>
      </c>
      <c r="W73" s="13" t="str">
        <f ca="1">IF($T73&lt;=AA$4,INDEX(TypicalCriticalitiesMAHBarrier92[Typical Criticality],MATCH($T73,TypicalCriticalitiesMAHBarrier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92[Barrier Family Description],MATCH($T74,TypicalCriticalitiesMAHBarrier92[Barrier Family ID],0)),"")</f>
        <v/>
      </c>
      <c r="V74" s="39" t="str">
        <f ca="1">IF($T74&lt;=AA$4,INDEX(TypicalCriticalitiesMAHBarrier92[Typical Components],MATCH($T74,TypicalCriticalitiesMAHBarrier92[Column2],0)),"")</f>
        <v/>
      </c>
      <c r="W74" s="13" t="str">
        <f ca="1">IF($T74&lt;=AA$4,INDEX(TypicalCriticalitiesMAHBarrier92[Typical Criticality],MATCH($T74,TypicalCriticalitiesMAHBarrier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92[Barrier Family Description],MATCH($T75,TypicalCriticalitiesMAHBarrier92[Barrier Family ID],0)),"")</f>
        <v/>
      </c>
      <c r="V75" s="39" t="str">
        <f ca="1">IF($T75&lt;=AA$4,INDEX(TypicalCriticalitiesMAHBarrier92[Typical Components],MATCH($T75,TypicalCriticalitiesMAHBarrier92[Column2],0)),"")</f>
        <v/>
      </c>
      <c r="W75" s="13" t="str">
        <f ca="1">IF($T75&lt;=AA$4,INDEX(TypicalCriticalitiesMAHBarrier92[Typical Criticality],MATCH($T75,TypicalCriticalitiesMAHBarrier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92[Barrier Family Description],MATCH($T76,TypicalCriticalitiesMAHBarrier92[Barrier Family ID],0)),"")</f>
        <v/>
      </c>
      <c r="V76" s="39" t="str">
        <f ca="1">IF($T76&lt;=AA$4,INDEX(TypicalCriticalitiesMAHBarrier92[Typical Components],MATCH($T76,TypicalCriticalitiesMAHBarrier92[Column2],0)),"")</f>
        <v/>
      </c>
      <c r="W76" s="13" t="str">
        <f ca="1">IF($T76&lt;=AA$4,INDEX(TypicalCriticalitiesMAHBarrier92[Typical Criticality],MATCH($T76,TypicalCriticalitiesMAHBarrier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92[Barrier Family Description],MATCH($T77,TypicalCriticalitiesMAHBarrier92[Barrier Family ID],0)),"")</f>
        <v/>
      </c>
      <c r="V77" s="39" t="str">
        <f ca="1">IF($T77&lt;=AA$4,INDEX(TypicalCriticalitiesMAHBarrier92[Typical Components],MATCH($T77,TypicalCriticalitiesMAHBarrier92[Column2],0)),"")</f>
        <v/>
      </c>
      <c r="W77" s="13" t="str">
        <f ca="1">IF($T77&lt;=AA$4,INDEX(TypicalCriticalitiesMAHBarrier92[Typical Criticality],MATCH($T77,TypicalCriticalitiesMAHBarrier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92[Barrier Family Description],MATCH($T78,TypicalCriticalitiesMAHBarrier92[Barrier Family ID],0)),"")</f>
        <v/>
      </c>
      <c r="V78" s="39" t="str">
        <f ca="1">IF($T78&lt;=AA$4,INDEX(TypicalCriticalitiesMAHBarrier92[Typical Components],MATCH($T78,TypicalCriticalitiesMAHBarrier92[Column2],0)),"")</f>
        <v/>
      </c>
      <c r="W78" s="13" t="str">
        <f ca="1">IF($T78&lt;=AA$4,INDEX(TypicalCriticalitiesMAHBarrier92[Typical Criticality],MATCH($T78,TypicalCriticalitiesMAHBarrier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92[Barrier Family Description],MATCH($T79,TypicalCriticalitiesMAHBarrier92[Barrier Family ID],0)),"")</f>
        <v/>
      </c>
      <c r="V79" s="39" t="str">
        <f ca="1">IF($T79&lt;=AA$4,INDEX(TypicalCriticalitiesMAHBarrier92[Typical Components],MATCH($T79,TypicalCriticalitiesMAHBarrier92[Column2],0)),"")</f>
        <v/>
      </c>
      <c r="W79" s="13" t="str">
        <f ca="1">IF($T79&lt;=AA$4,INDEX(TypicalCriticalitiesMAHBarrier92[Typical Criticality],MATCH($T79,TypicalCriticalitiesMAHBarrier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92[Barrier Family Description],MATCH($T80,TypicalCriticalitiesMAHBarrier92[Barrier Family ID],0)),"")</f>
        <v/>
      </c>
      <c r="V80" s="39" t="str">
        <f ca="1">IF($T80&lt;=AA$4,INDEX(TypicalCriticalitiesMAHBarrier92[Typical Components],MATCH($T80,TypicalCriticalitiesMAHBarrier92[Column2],0)),"")</f>
        <v/>
      </c>
      <c r="W80" s="13" t="str">
        <f ca="1">IF($T80&lt;=AA$4,INDEX(TypicalCriticalitiesMAHBarrier92[Typical Criticality],MATCH($T80,TypicalCriticalitiesMAHBarrier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92[Barrier Family Description],MATCH($T81,TypicalCriticalitiesMAHBarrier92[Barrier Family ID],0)),"")</f>
        <v/>
      </c>
      <c r="V81" s="39" t="str">
        <f ca="1">IF($T81&lt;=AA$4,INDEX(TypicalCriticalitiesMAHBarrier92[Typical Components],MATCH($T81,TypicalCriticalitiesMAHBarrier92[Column2],0)),"")</f>
        <v/>
      </c>
      <c r="W81" s="13" t="str">
        <f ca="1">IF($T81&lt;=AA$4,INDEX(TypicalCriticalitiesMAHBarrier92[Typical Criticality],MATCH($T81,TypicalCriticalitiesMAHBarrier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92[Barrier Family Description],MATCH($T82,TypicalCriticalitiesMAHBarrier92[Barrier Family ID],0)),"")</f>
        <v/>
      </c>
      <c r="V82" s="39" t="str">
        <f ca="1">IF($T82&lt;=AA$4,INDEX(TypicalCriticalitiesMAHBarrier92[Typical Components],MATCH($T82,TypicalCriticalitiesMAHBarrier92[Column2],0)),"")</f>
        <v/>
      </c>
      <c r="W82" s="13" t="str">
        <f ca="1">IF($T82&lt;=AA$4,INDEX(TypicalCriticalitiesMAHBarrier92[Typical Criticality],MATCH($T82,TypicalCriticalitiesMAHBarrier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92[Barrier Family Description],MATCH($T83,TypicalCriticalitiesMAHBarrier92[Barrier Family ID],0)),"")</f>
        <v/>
      </c>
      <c r="V83" s="39" t="str">
        <f ca="1">IF($T83&lt;=AA$4,INDEX(TypicalCriticalitiesMAHBarrier92[Typical Components],MATCH($T83,TypicalCriticalitiesMAHBarrier92[Column2],0)),"")</f>
        <v/>
      </c>
      <c r="W83" s="13" t="str">
        <f ca="1">IF($T83&lt;=AA$4,INDEX(TypicalCriticalitiesMAHBarrier92[Typical Criticality],MATCH($T83,TypicalCriticalitiesMAHBarrier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92[Barrier Family Description],MATCH($T84,TypicalCriticalitiesMAHBarrier92[Barrier Family ID],0)),"")</f>
        <v/>
      </c>
      <c r="V84" s="39" t="str">
        <f ca="1">IF($T84&lt;=AA$4,INDEX(TypicalCriticalitiesMAHBarrier92[Typical Components],MATCH($T84,TypicalCriticalitiesMAHBarrier92[Column2],0)),"")</f>
        <v/>
      </c>
      <c r="W84" s="13" t="str">
        <f ca="1">IF($T84&lt;=AA$4,INDEX(TypicalCriticalitiesMAHBarrier92[Typical Criticality],MATCH($T84,TypicalCriticalitiesMAHBarrier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92[Barrier Family Description],MATCH($T85,TypicalCriticalitiesMAHBarrier92[Barrier Family ID],0)),"")</f>
        <v/>
      </c>
      <c r="V85" s="39" t="str">
        <f ca="1">IF($T85&lt;=AA$4,INDEX(TypicalCriticalitiesMAHBarrier92[Typical Components],MATCH($T85,TypicalCriticalitiesMAHBarrier92[Column2],0)),"")</f>
        <v/>
      </c>
      <c r="W85" s="13" t="str">
        <f ca="1">IF($T85&lt;=AA$4,INDEX(TypicalCriticalitiesMAHBarrier92[Typical Criticality],MATCH($T85,TypicalCriticalitiesMAHBarrier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92[Barrier Family Description],MATCH($T86,TypicalCriticalitiesMAHBarrier92[Barrier Family ID],0)),"")</f>
        <v/>
      </c>
      <c r="V86" s="39" t="str">
        <f ca="1">IF($T86&lt;=AA$4,INDEX(TypicalCriticalitiesMAHBarrier92[Typical Components],MATCH($T86,TypicalCriticalitiesMAHBarrier92[Column2],0)),"")</f>
        <v/>
      </c>
      <c r="W86" s="13" t="str">
        <f ca="1">IF($T86&lt;=AA$4,INDEX(TypicalCriticalitiesMAHBarrier92[Typical Criticality],MATCH($T86,TypicalCriticalitiesMAHBarrier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92[Barrier Family Description],MATCH($T87,TypicalCriticalitiesMAHBarrier92[Barrier Family ID],0)),"")</f>
        <v/>
      </c>
      <c r="V87" s="39" t="str">
        <f ca="1">IF($T87&lt;=AA$4,INDEX(TypicalCriticalitiesMAHBarrier92[Typical Components],MATCH($T87,TypicalCriticalitiesMAHBarrier92[Column2],0)),"")</f>
        <v/>
      </c>
      <c r="W87" s="13" t="str">
        <f ca="1">IF($T87&lt;=AA$4,INDEX(TypicalCriticalitiesMAHBarrier92[Typical Criticality],MATCH($T87,TypicalCriticalitiesMAHBarrier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92[Barrier Family Description],MATCH($T88,TypicalCriticalitiesMAHBarrier92[Barrier Family ID],0)),"")</f>
        <v/>
      </c>
      <c r="V88" s="39" t="str">
        <f ca="1">IF($T88&lt;=AA$4,INDEX(TypicalCriticalitiesMAHBarrier92[Typical Components],MATCH($T88,TypicalCriticalitiesMAHBarrier92[Column2],0)),"")</f>
        <v/>
      </c>
      <c r="W88" s="13" t="str">
        <f ca="1">IF($T88&lt;=AA$4,INDEX(TypicalCriticalitiesMAHBarrier92[Typical Criticality],MATCH($T88,TypicalCriticalitiesMAHBarrier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92[Barrier Family Description],MATCH($T89,TypicalCriticalitiesMAHBarrier92[Barrier Family ID],0)),"")</f>
        <v/>
      </c>
      <c r="V89" s="39" t="str">
        <f ca="1">IF($T89&lt;=AA$4,INDEX(TypicalCriticalitiesMAHBarrier92[Typical Components],MATCH($T89,TypicalCriticalitiesMAHBarrier92[Column2],0)),"")</f>
        <v/>
      </c>
      <c r="W89" s="13" t="str">
        <f ca="1">IF($T89&lt;=AA$4,INDEX(TypicalCriticalitiesMAHBarrier92[Typical Criticality],MATCH($T89,TypicalCriticalitiesMAHBarrier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92[Barrier Family Description],MATCH($T90,TypicalCriticalitiesMAHBarrier92[Barrier Family ID],0)),"")</f>
        <v/>
      </c>
      <c r="V90" s="39" t="str">
        <f ca="1">IF($T90&lt;=AA$4,INDEX(TypicalCriticalitiesMAHBarrier92[Typical Components],MATCH($T90,TypicalCriticalitiesMAHBarrier92[Column2],0)),"")</f>
        <v/>
      </c>
      <c r="W90" s="13" t="str">
        <f ca="1">IF($T90&lt;=AA$4,INDEX(TypicalCriticalitiesMAHBarrier92[Typical Criticality],MATCH($T90,TypicalCriticalitiesMAHBarrier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92[Barrier Family Description],MATCH($T91,TypicalCriticalitiesMAHBarrier92[Barrier Family ID],0)),"")</f>
        <v/>
      </c>
      <c r="V91" s="39" t="str">
        <f ca="1">IF($T91&lt;=AA$4,INDEX(TypicalCriticalitiesMAHBarrier92[Typical Components],MATCH($T91,TypicalCriticalitiesMAHBarrier92[Column2],0)),"")</f>
        <v/>
      </c>
      <c r="W91" s="13" t="str">
        <f ca="1">IF($T91&lt;=AA$4,INDEX(TypicalCriticalitiesMAHBarrier92[Typical Criticality],MATCH($T91,TypicalCriticalitiesMAHBarrier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92[Barrier Family Description],MATCH($T92,TypicalCriticalitiesMAHBarrier92[Barrier Family ID],0)),"")</f>
        <v/>
      </c>
      <c r="V92" s="39" t="str">
        <f ca="1">IF($T92&lt;=AA$4,INDEX(TypicalCriticalitiesMAHBarrier92[Typical Components],MATCH($T92,TypicalCriticalitiesMAHBarrier92[Column2],0)),"")</f>
        <v/>
      </c>
      <c r="W92" s="13" t="str">
        <f ca="1">IF($T92&lt;=AA$4,INDEX(TypicalCriticalitiesMAHBarrier92[Typical Criticality],MATCH($T92,TypicalCriticalitiesMAHBarrier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92[Barrier Family Description],MATCH($T93,TypicalCriticalitiesMAHBarrier92[Barrier Family ID],0)),"")</f>
        <v/>
      </c>
      <c r="V93" s="39" t="str">
        <f ca="1">IF($T93&lt;=AA$4,INDEX(TypicalCriticalitiesMAHBarrier92[Typical Components],MATCH($T93,TypicalCriticalitiesMAHBarrier92[Column2],0)),"")</f>
        <v/>
      </c>
      <c r="W93" s="13" t="str">
        <f ca="1">IF($T93&lt;=AA$4,INDEX(TypicalCriticalitiesMAHBarrier92[Typical Criticality],MATCH($T93,TypicalCriticalitiesMAHBarrier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92[Barrier Family Description],MATCH($T94,TypicalCriticalitiesMAHBarrier92[Barrier Family ID],0)),"")</f>
        <v/>
      </c>
      <c r="V94" s="39" t="str">
        <f ca="1">IF($T94&lt;=AA$4,INDEX(TypicalCriticalitiesMAHBarrier92[Typical Components],MATCH($T94,TypicalCriticalitiesMAHBarrier92[Column2],0)),"")</f>
        <v/>
      </c>
      <c r="W94" s="13" t="str">
        <f ca="1">IF($T94&lt;=AA$4,INDEX(TypicalCriticalitiesMAHBarrier92[Typical Criticality],MATCH($T94,TypicalCriticalitiesMAHBarrier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92[Barrier Family Description],MATCH($T95,TypicalCriticalitiesMAHBarrier92[Barrier Family ID],0)),"")</f>
        <v/>
      </c>
      <c r="V95" s="39" t="str">
        <f ca="1">IF($T95&lt;=AA$4,INDEX(TypicalCriticalitiesMAHBarrier92[Typical Components],MATCH($T95,TypicalCriticalitiesMAHBarrier92[Column2],0)),"")</f>
        <v/>
      </c>
      <c r="W95" s="13" t="str">
        <f ca="1">IF($T95&lt;=AA$4,INDEX(TypicalCriticalitiesMAHBarrier92[Typical Criticality],MATCH($T95,TypicalCriticalitiesMAHBarrier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92[Barrier Family Description],MATCH($T96,TypicalCriticalitiesMAHBarrier92[Barrier Family ID],0)),"")</f>
        <v/>
      </c>
      <c r="V96" s="39" t="str">
        <f ca="1">IF($T96&lt;=AA$4,INDEX(TypicalCriticalitiesMAHBarrier92[Typical Components],MATCH($T96,TypicalCriticalitiesMAHBarrier92[Column2],0)),"")</f>
        <v/>
      </c>
      <c r="W96" s="13" t="str">
        <f ca="1">IF($T96&lt;=AA$4,INDEX(TypicalCriticalitiesMAHBarrier92[Typical Criticality],MATCH($T96,TypicalCriticalitiesMAHBarrier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92[Barrier Family Description],MATCH($T97,TypicalCriticalitiesMAHBarrier92[Barrier Family ID],0)),"")</f>
        <v/>
      </c>
      <c r="V97" s="39" t="str">
        <f ca="1">IF($T97&lt;=AA$4,INDEX(TypicalCriticalitiesMAHBarrier92[Typical Components],MATCH($T97,TypicalCriticalitiesMAHBarrier92[Column2],0)),"")</f>
        <v/>
      </c>
      <c r="W97" s="13" t="str">
        <f ca="1">IF($T97&lt;=AA$4,INDEX(TypicalCriticalitiesMAHBarrier92[Typical Criticality],MATCH($T97,TypicalCriticalitiesMAHBarrier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92[Barrier Family Description],MATCH($T98,TypicalCriticalitiesMAHBarrier92[Barrier Family ID],0)),"")</f>
        <v/>
      </c>
      <c r="V98" s="39" t="str">
        <f ca="1">IF($T98&lt;=AA$4,INDEX(TypicalCriticalitiesMAHBarrier92[Typical Components],MATCH($T98,TypicalCriticalitiesMAHBarrier92[Column2],0)),"")</f>
        <v/>
      </c>
      <c r="W98" s="13" t="str">
        <f ca="1">IF($T98&lt;=AA$4,INDEX(TypicalCriticalitiesMAHBarrier92[Typical Criticality],MATCH($T98,TypicalCriticalitiesMAHBarrier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92[Barrier Family Description],MATCH($T99,TypicalCriticalitiesMAHBarrier92[Barrier Family ID],0)),"")</f>
        <v/>
      </c>
      <c r="V99" s="39" t="str">
        <f ca="1">IF($T99&lt;=AA$4,INDEX(TypicalCriticalitiesMAHBarrier92[Typical Components],MATCH($T99,TypicalCriticalitiesMAHBarrier92[Column2],0)),"")</f>
        <v/>
      </c>
      <c r="W99" s="13" t="str">
        <f ca="1">IF($T99&lt;=AA$4,INDEX(TypicalCriticalitiesMAHBarrier92[Typical Criticality],MATCH($T99,TypicalCriticalitiesMAHBarrier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92[Barrier Family Description],MATCH($T100,TypicalCriticalitiesMAHBarrier92[Barrier Family ID],0)),"")</f>
        <v/>
      </c>
      <c r="V100" s="39" t="str">
        <f ca="1">IF($T100&lt;=AA$4,INDEX(TypicalCriticalitiesMAHBarrier92[Typical Components],MATCH($T100,TypicalCriticalitiesMAHBarrier92[Column2],0)),"")</f>
        <v/>
      </c>
      <c r="W100" s="13" t="str">
        <f ca="1">IF($T100&lt;=AA$4,INDEX(TypicalCriticalitiesMAHBarrier92[Typical Criticality],MATCH($T100,TypicalCriticalitiesMAHBarrier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92[Barrier Family Description],MATCH($T101,TypicalCriticalitiesMAHBarrier92[Barrier Family ID],0)),"")</f>
        <v/>
      </c>
      <c r="V101" s="39" t="str">
        <f ca="1">IF($T101&lt;=AA$4,INDEX(TypicalCriticalitiesMAHBarrier92[Typical Components],MATCH($T101,TypicalCriticalitiesMAHBarrier92[Column2],0)),"")</f>
        <v/>
      </c>
      <c r="W101" s="13" t="str">
        <f ca="1">IF($T101&lt;=AA$4,INDEX(TypicalCriticalitiesMAHBarrier92[Typical Criticality],MATCH($T101,TypicalCriticalitiesMAHBarrier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92[Barrier Family Description],MATCH($T102,TypicalCriticalitiesMAHBarrier92[Barrier Family ID],0)),"")</f>
        <v/>
      </c>
      <c r="V102" s="39" t="str">
        <f ca="1">IF($T102&lt;=AA$4,INDEX(TypicalCriticalitiesMAHBarrier92[Typical Components],MATCH($T102,TypicalCriticalitiesMAHBarrier92[Column2],0)),"")</f>
        <v/>
      </c>
      <c r="W102" s="13" t="str">
        <f ca="1">IF($T102&lt;=AA$4,INDEX(TypicalCriticalitiesMAHBarrier92[Typical Criticality],MATCH($T102,TypicalCriticalitiesMAHBarrier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92[Barrier Family Description],MATCH($T103,TypicalCriticalitiesMAHBarrier92[Barrier Family ID],0)),"")</f>
        <v/>
      </c>
      <c r="V103" s="39" t="str">
        <f ca="1">IF($T103&lt;=AA$4,INDEX(TypicalCriticalitiesMAHBarrier92[Typical Components],MATCH($T103,TypicalCriticalitiesMAHBarrier92[Column2],0)),"")</f>
        <v/>
      </c>
      <c r="W103" s="13" t="str">
        <f ca="1">IF($T103&lt;=AA$4,INDEX(TypicalCriticalitiesMAHBarrier92[Typical Criticality],MATCH($T103,TypicalCriticalitiesMAHBarrier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92[Barrier Family Description],MATCH($T104,TypicalCriticalitiesMAHBarrier92[Barrier Family ID],0)),"")</f>
        <v/>
      </c>
      <c r="V104" s="39" t="str">
        <f ca="1">IF($T104&lt;=AA$4,INDEX(TypicalCriticalitiesMAHBarrier92[Typical Components],MATCH($T104,TypicalCriticalitiesMAHBarrier92[Column2],0)),"")</f>
        <v/>
      </c>
      <c r="W104" s="13" t="str">
        <f ca="1">IF($T104&lt;=AA$4,INDEX(TypicalCriticalitiesMAHBarrier92[Typical Criticality],MATCH($T104,TypicalCriticalitiesMAHBarrier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92[Barrier Family Description],MATCH($T105,TypicalCriticalitiesMAHBarrier92[Barrier Family ID],0)),"")</f>
        <v/>
      </c>
      <c r="V105" s="39" t="str">
        <f ca="1">IF($T105&lt;=AA$4,INDEX(TypicalCriticalitiesMAHBarrier92[Typical Components],MATCH($T105,TypicalCriticalitiesMAHBarrier92[Column2],0)),"")</f>
        <v/>
      </c>
      <c r="W105" s="13" t="str">
        <f ca="1">IF($T105&lt;=AA$4,INDEX(TypicalCriticalitiesMAHBarrier92[Typical Criticality],MATCH($T105,TypicalCriticalitiesMAHBarrier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92[Barrier Family Description],MATCH($T106,TypicalCriticalitiesMAHBarrier92[Barrier Family ID],0)),"")</f>
        <v/>
      </c>
      <c r="V106" s="39" t="str">
        <f ca="1">IF($T106&lt;=AA$4,INDEX(TypicalCriticalitiesMAHBarrier92[Typical Components],MATCH($T106,TypicalCriticalitiesMAHBarrier92[Column2],0)),"")</f>
        <v/>
      </c>
      <c r="W106" s="13" t="str">
        <f ca="1">IF($T106&lt;=AA$4,INDEX(TypicalCriticalitiesMAHBarrier92[Typical Criticality],MATCH($T106,TypicalCriticalitiesMAHBarrier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92[Barrier Family Description],MATCH($T107,TypicalCriticalitiesMAHBarrier92[Barrier Family ID],0)),"")</f>
        <v/>
      </c>
      <c r="V107" s="39" t="str">
        <f ca="1">IF($T107&lt;=AA$4,INDEX(TypicalCriticalitiesMAHBarrier92[Typical Components],MATCH($T107,TypicalCriticalitiesMAHBarrier92[Column2],0)),"")</f>
        <v/>
      </c>
      <c r="W107" s="13" t="str">
        <f ca="1">IF($T107&lt;=AA$4,INDEX(TypicalCriticalitiesMAHBarrier92[Typical Criticality],MATCH($T107,TypicalCriticalitiesMAHBarrier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92[Barrier Family Description],MATCH($T108,TypicalCriticalitiesMAHBarrier92[Barrier Family ID],0)),"")</f>
        <v/>
      </c>
      <c r="V108" s="39" t="str">
        <f ca="1">IF($T108&lt;=AA$4,INDEX(TypicalCriticalitiesMAHBarrier92[Typical Components],MATCH($T108,TypicalCriticalitiesMAHBarrier92[Column2],0)),"")</f>
        <v/>
      </c>
      <c r="W108" s="13" t="str">
        <f ca="1">IF($T108&lt;=AA$4,INDEX(TypicalCriticalitiesMAHBarrier92[Typical Criticality],MATCH($T108,TypicalCriticalitiesMAHBarrier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92[Barrier Family Description],MATCH($T109,TypicalCriticalitiesMAHBarrier92[Barrier Family ID],0)),"")</f>
        <v/>
      </c>
      <c r="V109" s="39" t="str">
        <f ca="1">IF($T109&lt;=AA$4,INDEX(TypicalCriticalitiesMAHBarrier92[Typical Components],MATCH($T109,TypicalCriticalitiesMAHBarrier92[Column2],0)),"")</f>
        <v/>
      </c>
      <c r="W109" s="13" t="str">
        <f ca="1">IF($T109&lt;=AA$4,INDEX(TypicalCriticalitiesMAHBarrier92[Typical Criticality],MATCH($T109,TypicalCriticalitiesMAHBarrier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92[Barrier Family Description],MATCH($T110,TypicalCriticalitiesMAHBarrier92[Barrier Family ID],0)),"")</f>
        <v/>
      </c>
      <c r="V110" s="39" t="str">
        <f ca="1">IF($T110&lt;=AA$4,INDEX(TypicalCriticalitiesMAHBarrier92[Typical Components],MATCH($T110,TypicalCriticalitiesMAHBarrier92[Column2],0)),"")</f>
        <v/>
      </c>
      <c r="W110" s="13" t="str">
        <f ca="1">IF($T110&lt;=AA$4,INDEX(TypicalCriticalitiesMAHBarrier92[Typical Criticality],MATCH($T110,TypicalCriticalitiesMAHBarrier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92[Barrier Family Description],MATCH($T111,TypicalCriticalitiesMAHBarrier92[Barrier Family ID],0)),"")</f>
        <v/>
      </c>
      <c r="V111" s="39" t="str">
        <f ca="1">IF($T111&lt;=AA$4,INDEX(TypicalCriticalitiesMAHBarrier92[Typical Components],MATCH($T111,TypicalCriticalitiesMAHBarrier92[Column2],0)),"")</f>
        <v/>
      </c>
      <c r="W111" s="13" t="str">
        <f ca="1">IF($T111&lt;=AA$4,INDEX(TypicalCriticalitiesMAHBarrier92[Typical Criticality],MATCH($T111,TypicalCriticalitiesMAHBarrier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92[Barrier Family Description],MATCH($T112,TypicalCriticalitiesMAHBarrier92[Barrier Family ID],0)),"")</f>
        <v/>
      </c>
      <c r="V112" s="39" t="str">
        <f ca="1">IF($T112&lt;=AA$4,INDEX(TypicalCriticalitiesMAHBarrier92[Typical Components],MATCH($T112,TypicalCriticalitiesMAHBarrier92[Column2],0)),"")</f>
        <v/>
      </c>
      <c r="W112" s="13" t="str">
        <f ca="1">IF($T112&lt;=AA$4,INDEX(TypicalCriticalitiesMAHBarrier92[Typical Criticality],MATCH($T112,TypicalCriticalitiesMAHBarrier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92[Barrier Family Description],MATCH($T113,TypicalCriticalitiesMAHBarrier92[Barrier Family ID],0)),"")</f>
        <v/>
      </c>
      <c r="V113" s="39" t="str">
        <f ca="1">IF($T113&lt;=AA$4,INDEX(TypicalCriticalitiesMAHBarrier92[Typical Components],MATCH($T113,TypicalCriticalitiesMAHBarrier92[Column2],0)),"")</f>
        <v/>
      </c>
      <c r="W113" s="13" t="str">
        <f ca="1">IF($T113&lt;=AA$4,INDEX(TypicalCriticalitiesMAHBarrier92[Typical Criticality],MATCH($T113,TypicalCriticalitiesMAHBarrier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92[Barrier Family Description],MATCH($T114,TypicalCriticalitiesMAHBarrier92[Barrier Family ID],0)),"")</f>
        <v/>
      </c>
      <c r="V114" s="39" t="str">
        <f ca="1">IF($T114&lt;=AA$4,INDEX(TypicalCriticalitiesMAHBarrier92[Typical Components],MATCH($T114,TypicalCriticalitiesMAHBarrier92[Column2],0)),"")</f>
        <v/>
      </c>
      <c r="W114" s="13" t="str">
        <f ca="1">IF($T114&lt;=AA$4,INDEX(TypicalCriticalitiesMAHBarrier92[Typical Criticality],MATCH($T114,TypicalCriticalitiesMAHBarrier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92[Barrier Family Description],MATCH($T115,TypicalCriticalitiesMAHBarrier92[Barrier Family ID],0)),"")</f>
        <v/>
      </c>
      <c r="V115" s="39" t="str">
        <f ca="1">IF($T115&lt;=AA$4,INDEX(TypicalCriticalitiesMAHBarrier92[Typical Components],MATCH($T115,TypicalCriticalitiesMAHBarrier92[Column2],0)),"")</f>
        <v/>
      </c>
      <c r="W115" s="13" t="str">
        <f ca="1">IF($T115&lt;=AA$4,INDEX(TypicalCriticalitiesMAHBarrier92[Typical Criticality],MATCH($T115,TypicalCriticalitiesMAHBarrier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92[Barrier Family Description],MATCH($T116,TypicalCriticalitiesMAHBarrier92[Barrier Family ID],0)),"")</f>
        <v/>
      </c>
      <c r="V116" s="39" t="str">
        <f ca="1">IF($T116&lt;=AA$4,INDEX(TypicalCriticalitiesMAHBarrier92[Typical Components],MATCH($T116,TypicalCriticalitiesMAHBarrier92[Column2],0)),"")</f>
        <v/>
      </c>
      <c r="W116" s="13" t="str">
        <f ca="1">IF($T116&lt;=AA$4,INDEX(TypicalCriticalitiesMAHBarrier92[Typical Criticality],MATCH($T116,TypicalCriticalitiesMAHBarrier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92[Barrier Family Description],MATCH($T117,TypicalCriticalitiesMAHBarrier92[Barrier Family ID],0)),"")</f>
        <v/>
      </c>
      <c r="V117" s="39" t="str">
        <f ca="1">IF($T117&lt;=AA$4,INDEX(TypicalCriticalitiesMAHBarrier92[Typical Components],MATCH($T117,TypicalCriticalitiesMAHBarrier92[Column2],0)),"")</f>
        <v/>
      </c>
      <c r="W117" s="13" t="str">
        <f ca="1">IF($T117&lt;=AA$4,INDEX(TypicalCriticalitiesMAHBarrier92[Typical Criticality],MATCH($T117,TypicalCriticalitiesMAHBarrier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92[Barrier Family Description],MATCH($T118,TypicalCriticalitiesMAHBarrier92[Barrier Family ID],0)),"")</f>
        <v/>
      </c>
      <c r="V118" s="39" t="str">
        <f ca="1">IF($T118&lt;=AA$4,INDEX(TypicalCriticalitiesMAHBarrier92[Typical Components],MATCH($T118,TypicalCriticalitiesMAHBarrier92[Column2],0)),"")</f>
        <v/>
      </c>
      <c r="W118" s="13" t="str">
        <f ca="1">IF($T118&lt;=AA$4,INDEX(TypicalCriticalitiesMAHBarrier92[Typical Criticality],MATCH($T118,TypicalCriticalitiesMAHBarrier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92[Barrier Family Description],MATCH($T119,TypicalCriticalitiesMAHBarrier92[Barrier Family ID],0)),"")</f>
        <v/>
      </c>
      <c r="V119" s="39" t="str">
        <f ca="1">IF($T119&lt;=AA$4,INDEX(TypicalCriticalitiesMAHBarrier92[Typical Components],MATCH($T119,TypicalCriticalitiesMAHBarrier92[Column2],0)),"")</f>
        <v/>
      </c>
      <c r="W119" s="13" t="str">
        <f ca="1">IF($T119&lt;=AA$4,INDEX(TypicalCriticalitiesMAHBarrier92[Typical Criticality],MATCH($T119,TypicalCriticalitiesMAHBarrier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92[Barrier Family Description],MATCH($T120,TypicalCriticalitiesMAHBarrier92[Barrier Family ID],0)),"")</f>
        <v/>
      </c>
      <c r="V120" s="39" t="str">
        <f ca="1">IF($T120&lt;=AA$4,INDEX(TypicalCriticalitiesMAHBarrier92[Typical Components],MATCH($T120,TypicalCriticalitiesMAHBarrier92[Column2],0)),"")</f>
        <v/>
      </c>
      <c r="W120" s="13" t="str">
        <f ca="1">IF($T120&lt;=AA$4,INDEX(TypicalCriticalitiesMAHBarrier92[Typical Criticality],MATCH($T120,TypicalCriticalitiesMAHBarrier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92[Barrier Family Description],MATCH($T121,TypicalCriticalitiesMAHBarrier92[Barrier Family ID],0)),"")</f>
        <v/>
      </c>
      <c r="V121" s="39" t="str">
        <f ca="1">IF($T121&lt;=AA$4,INDEX(TypicalCriticalitiesMAHBarrier92[Typical Components],MATCH($T121,TypicalCriticalitiesMAHBarrier92[Column2],0)),"")</f>
        <v/>
      </c>
      <c r="W121" s="13" t="str">
        <f ca="1">IF($T121&lt;=AA$4,INDEX(TypicalCriticalitiesMAHBarrier92[Typical Criticality],MATCH($T121,TypicalCriticalitiesMAHBarrier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92[Barrier Family Description],MATCH($T122,TypicalCriticalitiesMAHBarrier92[Barrier Family ID],0)),"")</f>
        <v/>
      </c>
      <c r="V122" s="39" t="str">
        <f ca="1">IF($T122&lt;=AA$4,INDEX(TypicalCriticalitiesMAHBarrier92[Typical Components],MATCH($T122,TypicalCriticalitiesMAHBarrier92[Column2],0)),"")</f>
        <v/>
      </c>
      <c r="W122" s="13" t="str">
        <f ca="1">IF($T122&lt;=AA$4,INDEX(TypicalCriticalitiesMAHBarrier92[Typical Criticality],MATCH($T122,TypicalCriticalitiesMAHBarrier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92[Barrier Family Description],MATCH($T123,TypicalCriticalitiesMAHBarrier92[Barrier Family ID],0)),"")</f>
        <v/>
      </c>
      <c r="V123" s="39" t="str">
        <f ca="1">IF($T123&lt;=AA$4,INDEX(TypicalCriticalitiesMAHBarrier92[Typical Components],MATCH($T123,TypicalCriticalitiesMAHBarrier92[Column2],0)),"")</f>
        <v/>
      </c>
      <c r="W123" s="13" t="str">
        <f ca="1">IF($T123&lt;=AA$4,INDEX(TypicalCriticalitiesMAHBarrier92[Typical Criticality],MATCH($T123,TypicalCriticalitiesMAHBarrier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92[Barrier Family Description],MATCH($T124,TypicalCriticalitiesMAHBarrier92[Barrier Family ID],0)),"")</f>
        <v/>
      </c>
      <c r="V124" s="39" t="str">
        <f ca="1">IF($T124&lt;=AA$4,INDEX(TypicalCriticalitiesMAHBarrier92[Typical Components],MATCH($T124,TypicalCriticalitiesMAHBarrier92[Column2],0)),"")</f>
        <v/>
      </c>
      <c r="W124" s="13" t="str">
        <f ca="1">IF($T124&lt;=AA$4,INDEX(TypicalCriticalitiesMAHBarrier92[Typical Criticality],MATCH($T124,TypicalCriticalitiesMAHBarrier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92[Barrier Family Description],MATCH($T125,TypicalCriticalitiesMAHBarrier92[Barrier Family ID],0)),"")</f>
        <v/>
      </c>
      <c r="V125" s="39" t="str">
        <f ca="1">IF($T125&lt;=AA$4,INDEX(TypicalCriticalitiesMAHBarrier92[Typical Components],MATCH($T125,TypicalCriticalitiesMAHBarrier92[Column2],0)),"")</f>
        <v/>
      </c>
      <c r="W125" s="13" t="str">
        <f ca="1">IF($T125&lt;=AA$4,INDEX(TypicalCriticalitiesMAHBarrier92[Typical Criticality],MATCH($T125,TypicalCriticalitiesMAHBarrier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92[Barrier Family Description],MATCH($T126,TypicalCriticalitiesMAHBarrier92[Barrier Family ID],0)),"")</f>
        <v/>
      </c>
      <c r="V126" s="39" t="str">
        <f ca="1">IF($T126&lt;=AA$4,INDEX(TypicalCriticalitiesMAHBarrier92[Typical Components],MATCH($T126,TypicalCriticalitiesMAHBarrier92[Column2],0)),"")</f>
        <v/>
      </c>
      <c r="W126" s="13" t="str">
        <f ca="1">IF($T126&lt;=AA$4,INDEX(TypicalCriticalitiesMAHBarrier92[Typical Criticality],MATCH($T126,TypicalCriticalitiesMAHBarrier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92[Barrier Family Description],MATCH($T127,TypicalCriticalitiesMAHBarrier92[Barrier Family ID],0)),"")</f>
        <v/>
      </c>
      <c r="V127" s="39" t="str">
        <f ca="1">IF($T127&lt;=AA$4,INDEX(TypicalCriticalitiesMAHBarrier92[Typical Components],MATCH($T127,TypicalCriticalitiesMAHBarrier92[Column2],0)),"")</f>
        <v/>
      </c>
      <c r="W127" s="13" t="str">
        <f ca="1">IF($T127&lt;=AA$4,INDEX(TypicalCriticalitiesMAHBarrier92[Typical Criticality],MATCH($T127,TypicalCriticalitiesMAHBarrier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92[Barrier Family Description],MATCH($T128,TypicalCriticalitiesMAHBarrier92[Barrier Family ID],0)),"")</f>
        <v/>
      </c>
      <c r="V128" s="39" t="str">
        <f ca="1">IF($T128&lt;=AA$4,INDEX(TypicalCriticalitiesMAHBarrier92[Typical Components],MATCH($T128,TypicalCriticalitiesMAHBarrier92[Column2],0)),"")</f>
        <v/>
      </c>
      <c r="W128" s="13" t="str">
        <f ca="1">IF($T128&lt;=AA$4,INDEX(TypicalCriticalitiesMAHBarrier92[Typical Criticality],MATCH($T128,TypicalCriticalitiesMAHBarrier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92[Barrier Family Description],MATCH($T129,TypicalCriticalitiesMAHBarrier92[Barrier Family ID],0)),"")</f>
        <v/>
      </c>
      <c r="V129" s="39" t="str">
        <f ca="1">IF($T129&lt;=AA$4,INDEX(TypicalCriticalitiesMAHBarrier92[Typical Components],MATCH($T129,TypicalCriticalitiesMAHBarrier92[Column2],0)),"")</f>
        <v/>
      </c>
      <c r="W129" s="13" t="str">
        <f ca="1">IF($T129&lt;=AA$4,INDEX(TypicalCriticalitiesMAHBarrier92[Typical Criticality],MATCH($T129,TypicalCriticalitiesMAHBarrier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92[Barrier Family Description],MATCH($T130,TypicalCriticalitiesMAHBarrier92[Barrier Family ID],0)),"")</f>
        <v/>
      </c>
      <c r="V130" s="39" t="str">
        <f ca="1">IF($T130&lt;=AA$4,INDEX(TypicalCriticalitiesMAHBarrier92[Typical Components],MATCH($T130,TypicalCriticalitiesMAHBarrier92[Column2],0)),"")</f>
        <v/>
      </c>
      <c r="W130" s="13" t="str">
        <f ca="1">IF($T130&lt;=AA$4,INDEX(TypicalCriticalitiesMAHBarrier92[Typical Criticality],MATCH($T130,TypicalCriticalitiesMAHBarrier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92[Barrier Family Description],MATCH($T131,TypicalCriticalitiesMAHBarrier92[Barrier Family ID],0)),"")</f>
        <v/>
      </c>
      <c r="V131" s="39" t="str">
        <f ca="1">IF($T131&lt;=AA$4,INDEX(TypicalCriticalitiesMAHBarrier92[Typical Components],MATCH($T131,TypicalCriticalitiesMAHBarrier92[Column2],0)),"")</f>
        <v/>
      </c>
      <c r="W131" s="13" t="str">
        <f ca="1">IF($T131&lt;=AA$4,INDEX(TypicalCriticalitiesMAHBarrier92[Typical Criticality],MATCH($T131,TypicalCriticalitiesMAHBarrier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92[Barrier Family Description],MATCH($T132,TypicalCriticalitiesMAHBarrier92[Barrier Family ID],0)),"")</f>
        <v/>
      </c>
      <c r="V132" s="39" t="str">
        <f ca="1">IF($T132&lt;=AA$4,INDEX(TypicalCriticalitiesMAHBarrier92[Typical Components],MATCH($T132,TypicalCriticalitiesMAHBarrier92[Column2],0)),"")</f>
        <v/>
      </c>
      <c r="W132" s="13" t="str">
        <f ca="1">IF($T132&lt;=AA$4,INDEX(TypicalCriticalitiesMAHBarrier92[Typical Criticality],MATCH($T132,TypicalCriticalitiesMAHBarrier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92[Barrier Family Description],MATCH($T133,TypicalCriticalitiesMAHBarrier92[Barrier Family ID],0)),"")</f>
        <v/>
      </c>
      <c r="V133" s="39" t="str">
        <f ca="1">IF($T133&lt;=AA$4,INDEX(TypicalCriticalitiesMAHBarrier92[Typical Components],MATCH($T133,TypicalCriticalitiesMAHBarrier92[Column2],0)),"")</f>
        <v/>
      </c>
      <c r="W133" s="13" t="str">
        <f ca="1">IF($T133&lt;=AA$4,INDEX(TypicalCriticalitiesMAHBarrier92[Typical Criticality],MATCH($T133,TypicalCriticalitiesMAHBarrier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92[Barrier Family Description],MATCH($T134,TypicalCriticalitiesMAHBarrier92[Barrier Family ID],0)),"")</f>
        <v/>
      </c>
      <c r="V134" s="39" t="str">
        <f ca="1">IF($T134&lt;=AA$4,INDEX(TypicalCriticalitiesMAHBarrier92[Typical Components],MATCH($T134,TypicalCriticalitiesMAHBarrier92[Column2],0)),"")</f>
        <v/>
      </c>
      <c r="W134" s="13" t="str">
        <f ca="1">IF($T134&lt;=AA$4,INDEX(TypicalCriticalitiesMAHBarrier92[Typical Criticality],MATCH($T134,TypicalCriticalitiesMAHBarrier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92[Barrier Family Description],MATCH($T135,TypicalCriticalitiesMAHBarrier92[Barrier Family ID],0)),"")</f>
        <v/>
      </c>
      <c r="V135" s="39" t="str">
        <f ca="1">IF($T135&lt;=AA$4,INDEX(TypicalCriticalitiesMAHBarrier92[Typical Components],MATCH($T135,TypicalCriticalitiesMAHBarrier92[Column2],0)),"")</f>
        <v/>
      </c>
      <c r="W135" s="13" t="str">
        <f ca="1">IF($T135&lt;=AA$4,INDEX(TypicalCriticalitiesMAHBarrier92[Typical Criticality],MATCH($T135,TypicalCriticalitiesMAHBarrier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92[Barrier Family Description],MATCH($T136,TypicalCriticalitiesMAHBarrier92[Barrier Family ID],0)),"")</f>
        <v/>
      </c>
      <c r="V136" s="39" t="str">
        <f ca="1">IF($T136&lt;=AA$4,INDEX(TypicalCriticalitiesMAHBarrier92[Typical Components],MATCH($T136,TypicalCriticalitiesMAHBarrier92[Column2],0)),"")</f>
        <v/>
      </c>
      <c r="W136" s="13" t="str">
        <f ca="1">IF($T136&lt;=AA$4,INDEX(TypicalCriticalitiesMAHBarrier92[Typical Criticality],MATCH($T136,TypicalCriticalitiesMAHBarrier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92[Barrier Family Description],MATCH($T137,TypicalCriticalitiesMAHBarrier92[Barrier Family ID],0)),"")</f>
        <v/>
      </c>
      <c r="V137" s="39" t="str">
        <f ca="1">IF($T137&lt;=AA$4,INDEX(TypicalCriticalitiesMAHBarrier92[Typical Components],MATCH($T137,TypicalCriticalitiesMAHBarrier92[Column2],0)),"")</f>
        <v/>
      </c>
      <c r="W137" s="13" t="str">
        <f ca="1">IF($T137&lt;=AA$4,INDEX(TypicalCriticalitiesMAHBarrier92[Typical Criticality],MATCH($T137,TypicalCriticalitiesMAHBarrier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92[Barrier Family Description],MATCH($T138,TypicalCriticalitiesMAHBarrier92[Barrier Family ID],0)),"")</f>
        <v/>
      </c>
      <c r="V138" s="39" t="str">
        <f ca="1">IF($T138&lt;=AA$4,INDEX(TypicalCriticalitiesMAHBarrier92[Typical Components],MATCH($T138,TypicalCriticalitiesMAHBarrier92[Column2],0)),"")</f>
        <v/>
      </c>
      <c r="W138" s="13" t="str">
        <f ca="1">IF($T138&lt;=AA$4,INDEX(TypicalCriticalitiesMAHBarrier92[Typical Criticality],MATCH($T138,TypicalCriticalitiesMAHBarrier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92[Barrier Family Description],MATCH($T139,TypicalCriticalitiesMAHBarrier92[Barrier Family ID],0)),"")</f>
        <v/>
      </c>
      <c r="V139" s="39" t="str">
        <f ca="1">IF($T139&lt;=AA$4,INDEX(TypicalCriticalitiesMAHBarrier92[Typical Components],MATCH($T139,TypicalCriticalitiesMAHBarrier92[Column2],0)),"")</f>
        <v/>
      </c>
      <c r="W139" s="13" t="str">
        <f ca="1">IF($T139&lt;=AA$4,INDEX(TypicalCriticalitiesMAHBarrier92[Typical Criticality],MATCH($T139,TypicalCriticalitiesMAHBarrier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92[Barrier Family Description],MATCH($T140,TypicalCriticalitiesMAHBarrier92[Barrier Family ID],0)),"")</f>
        <v/>
      </c>
      <c r="V140" s="39" t="str">
        <f ca="1">IF($T140&lt;=AA$4,INDEX(TypicalCriticalitiesMAHBarrier92[Typical Components],MATCH($T140,TypicalCriticalitiesMAHBarrier92[Column2],0)),"")</f>
        <v/>
      </c>
      <c r="W140" s="13" t="str">
        <f ca="1">IF($T140&lt;=AA$4,INDEX(TypicalCriticalitiesMAHBarrier92[Typical Criticality],MATCH($T140,TypicalCriticalitiesMAHBarrier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92[Barrier Family Description],MATCH($T141,TypicalCriticalitiesMAHBarrier92[Barrier Family ID],0)),"")</f>
        <v/>
      </c>
      <c r="V141" s="39" t="str">
        <f ca="1">IF($T141&lt;=AA$4,INDEX(TypicalCriticalitiesMAHBarrier92[Typical Components],MATCH($T141,TypicalCriticalitiesMAHBarrier92[Column2],0)),"")</f>
        <v/>
      </c>
      <c r="W141" s="13" t="str">
        <f ca="1">IF($T141&lt;=AA$4,INDEX(TypicalCriticalitiesMAHBarrier92[Typical Criticality],MATCH($T141,TypicalCriticalitiesMAHBarrier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92[Barrier Family Description],MATCH($T142,TypicalCriticalitiesMAHBarrier92[Barrier Family ID],0)),"")</f>
        <v/>
      </c>
      <c r="V142" s="39" t="str">
        <f ca="1">IF($T142&lt;=AA$4,INDEX(TypicalCriticalitiesMAHBarrier92[Typical Components],MATCH($T142,TypicalCriticalitiesMAHBarrier92[Column2],0)),"")</f>
        <v/>
      </c>
      <c r="W142" s="13" t="str">
        <f ca="1">IF($T142&lt;=AA$4,INDEX(TypicalCriticalitiesMAHBarrier92[Typical Criticality],MATCH($T142,TypicalCriticalitiesMAHBarrier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92[Barrier Family Description],MATCH($T143,TypicalCriticalitiesMAHBarrier92[Barrier Family ID],0)),"")</f>
        <v/>
      </c>
      <c r="V143" s="39" t="str">
        <f ca="1">IF($T143&lt;=AA$4,INDEX(TypicalCriticalitiesMAHBarrier92[Typical Components],MATCH($T143,TypicalCriticalitiesMAHBarrier92[Column2],0)),"")</f>
        <v/>
      </c>
      <c r="W143" s="13" t="str">
        <f ca="1">IF($T143&lt;=AA$4,INDEX(TypicalCriticalitiesMAHBarrier92[Typical Criticality],MATCH($T143,TypicalCriticalitiesMAHBarrier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92[Barrier Family Description],MATCH($T144,TypicalCriticalitiesMAHBarrier92[Barrier Family ID],0)),"")</f>
        <v/>
      </c>
      <c r="V144" s="39" t="str">
        <f ca="1">IF($T144&lt;=AA$4,INDEX(TypicalCriticalitiesMAHBarrier92[Typical Components],MATCH($T144,TypicalCriticalitiesMAHBarrier92[Column2],0)),"")</f>
        <v/>
      </c>
      <c r="W144" s="13" t="str">
        <f ca="1">IF($T144&lt;=AA$4,INDEX(TypicalCriticalitiesMAHBarrier92[Typical Criticality],MATCH($T144,TypicalCriticalitiesMAHBarrier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92[Barrier Family Description],MATCH($T145,TypicalCriticalitiesMAHBarrier92[Barrier Family ID],0)),"")</f>
        <v/>
      </c>
      <c r="V145" s="39" t="str">
        <f ca="1">IF($T145&lt;=AA$4,INDEX(TypicalCriticalitiesMAHBarrier92[Typical Components],MATCH($T145,TypicalCriticalitiesMAHBarrier92[Column2],0)),"")</f>
        <v/>
      </c>
      <c r="W145" s="13" t="str">
        <f ca="1">IF($T145&lt;=AA$4,INDEX(TypicalCriticalitiesMAHBarrier92[Typical Criticality],MATCH($T145,TypicalCriticalitiesMAHBarrier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92[Barrier Family Description],MATCH($T146,TypicalCriticalitiesMAHBarrier92[Barrier Family ID],0)),"")</f>
        <v/>
      </c>
      <c r="V146" s="39" t="str">
        <f ca="1">IF($T146&lt;=AA$4,INDEX(TypicalCriticalitiesMAHBarrier92[Typical Components],MATCH($T146,TypicalCriticalitiesMAHBarrier92[Column2],0)),"")</f>
        <v/>
      </c>
      <c r="W146" s="13" t="str">
        <f ca="1">IF($T146&lt;=AA$4,INDEX(TypicalCriticalitiesMAHBarrier92[Typical Criticality],MATCH($T146,TypicalCriticalitiesMAHBarrier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92[Barrier Family Description],MATCH($T147,TypicalCriticalitiesMAHBarrier92[Barrier Family ID],0)),"")</f>
        <v/>
      </c>
      <c r="V147" s="39" t="str">
        <f ca="1">IF($T147&lt;=AA$4,INDEX(TypicalCriticalitiesMAHBarrier92[Typical Components],MATCH($T147,TypicalCriticalitiesMAHBarrier92[Column2],0)),"")</f>
        <v/>
      </c>
      <c r="W147" s="13" t="str">
        <f ca="1">IF($T147&lt;=AA$4,INDEX(TypicalCriticalitiesMAHBarrier92[Typical Criticality],MATCH($T147,TypicalCriticalitiesMAHBarrier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92[Barrier Family Description],MATCH($T148,TypicalCriticalitiesMAHBarrier92[Barrier Family ID],0)),"")</f>
        <v/>
      </c>
      <c r="V148" s="39" t="str">
        <f ca="1">IF($T148&lt;=AA$4,INDEX(TypicalCriticalitiesMAHBarrier92[Typical Components],MATCH($T148,TypicalCriticalitiesMAHBarrier92[Column2],0)),"")</f>
        <v/>
      </c>
      <c r="W148" s="13" t="str">
        <f ca="1">IF($T148&lt;=AA$4,INDEX(TypicalCriticalitiesMAHBarrier92[Typical Criticality],MATCH($T148,TypicalCriticalitiesMAHBarrier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92[Barrier Family Description],MATCH($T149,TypicalCriticalitiesMAHBarrier92[Barrier Family ID],0)),"")</f>
        <v/>
      </c>
      <c r="V149" s="39" t="str">
        <f ca="1">IF($T149&lt;=AA$4,INDEX(TypicalCriticalitiesMAHBarrier92[Typical Components],MATCH($T149,TypicalCriticalitiesMAHBarrier92[Column2],0)),"")</f>
        <v/>
      </c>
      <c r="W149" s="13" t="str">
        <f ca="1">IF($T149&lt;=AA$4,INDEX(TypicalCriticalitiesMAHBarrier92[Typical Criticality],MATCH($T149,TypicalCriticalitiesMAHBarrier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92[Barrier Family Description],MATCH($T150,TypicalCriticalitiesMAHBarrier92[Barrier Family ID],0)),"")</f>
        <v/>
      </c>
      <c r="V150" s="39" t="str">
        <f ca="1">IF($T150&lt;=AA$4,INDEX(TypicalCriticalitiesMAHBarrier92[Typical Components],MATCH($T150,TypicalCriticalitiesMAHBarrier92[Column2],0)),"")</f>
        <v/>
      </c>
      <c r="W150" s="13" t="str">
        <f ca="1">IF($T150&lt;=AA$4,INDEX(TypicalCriticalitiesMAHBarrier92[Typical Criticality],MATCH($T150,TypicalCriticalitiesMAHBarrier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92[Barrier Family Description],MATCH($T151,TypicalCriticalitiesMAHBarrier92[Barrier Family ID],0)),"")</f>
        <v/>
      </c>
      <c r="V151" s="39" t="str">
        <f ca="1">IF($T151&lt;=AA$4,INDEX(TypicalCriticalitiesMAHBarrier92[Typical Components],MATCH($T151,TypicalCriticalitiesMAHBarrier92[Column2],0)),"")</f>
        <v/>
      </c>
      <c r="W151" s="13" t="str">
        <f ca="1">IF($T151&lt;=AA$4,INDEX(TypicalCriticalitiesMAHBarrier92[Typical Criticality],MATCH($T151,TypicalCriticalitiesMAHBarrier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92[Barrier Family Description],MATCH($T152,TypicalCriticalitiesMAHBarrier92[Barrier Family ID],0)),"")</f>
        <v/>
      </c>
      <c r="V152" s="39" t="str">
        <f ca="1">IF($T152&lt;=AA$4,INDEX(TypicalCriticalitiesMAHBarrier92[Typical Components],MATCH($T152,TypicalCriticalitiesMAHBarrier92[Column2],0)),"")</f>
        <v/>
      </c>
      <c r="W152" s="13" t="str">
        <f ca="1">IF($T152&lt;=AA$4,INDEX(TypicalCriticalitiesMAHBarrier92[Typical Criticality],MATCH($T152,TypicalCriticalitiesMAHBarrier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92[Barrier Family Description],MATCH($T153,TypicalCriticalitiesMAHBarrier92[Barrier Family ID],0)),"")</f>
        <v/>
      </c>
      <c r="V153" s="39" t="str">
        <f ca="1">IF($T153&lt;=AA$4,INDEX(TypicalCriticalitiesMAHBarrier92[Typical Components],MATCH($T153,TypicalCriticalitiesMAHBarrier92[Column2],0)),"")</f>
        <v/>
      </c>
      <c r="W153" s="13" t="str">
        <f ca="1">IF($T153&lt;=AA$4,INDEX(TypicalCriticalitiesMAHBarrier92[Typical Criticality],MATCH($T153,TypicalCriticalitiesMAHBarrier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92[Barrier Family Description],MATCH($T154,TypicalCriticalitiesMAHBarrier92[Barrier Family ID],0)),"")</f>
        <v/>
      </c>
      <c r="V154" s="39" t="str">
        <f ca="1">IF($T154&lt;=AA$4,INDEX(TypicalCriticalitiesMAHBarrier92[Typical Components],MATCH($T154,TypicalCriticalitiesMAHBarrier92[Column2],0)),"")</f>
        <v/>
      </c>
      <c r="W154" s="13" t="str">
        <f ca="1">IF($T154&lt;=AA$4,INDEX(TypicalCriticalitiesMAHBarrier92[Typical Criticality],MATCH($T154,TypicalCriticalitiesMAHBarrier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92[Barrier Family Description],MATCH($T155,TypicalCriticalitiesMAHBarrier92[Barrier Family ID],0)),"")</f>
        <v/>
      </c>
      <c r="V155" s="39" t="str">
        <f ca="1">IF($T155&lt;=AA$4,INDEX(TypicalCriticalitiesMAHBarrier92[Typical Components],MATCH($T155,TypicalCriticalitiesMAHBarrier92[Column2],0)),"")</f>
        <v/>
      </c>
      <c r="W155" s="13" t="str">
        <f ca="1">IF($T155&lt;=AA$4,INDEX(TypicalCriticalitiesMAHBarrier92[Typical Criticality],MATCH($T155,TypicalCriticalitiesMAHBarrier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92[Barrier Family Description],MATCH($T156,TypicalCriticalitiesMAHBarrier92[Barrier Family ID],0)),"")</f>
        <v/>
      </c>
      <c r="V156" s="39" t="str">
        <f ca="1">IF($T156&lt;=AA$4,INDEX(TypicalCriticalitiesMAHBarrier92[Typical Components],MATCH($T156,TypicalCriticalitiesMAHBarrier92[Column2],0)),"")</f>
        <v/>
      </c>
      <c r="W156" s="13" t="str">
        <f ca="1">IF($T156&lt;=AA$4,INDEX(TypicalCriticalitiesMAHBarrier92[Typical Criticality],MATCH($T156,TypicalCriticalitiesMAHBarrier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92[Barrier Family Description],MATCH($T157,TypicalCriticalitiesMAHBarrier92[Barrier Family ID],0)),"")</f>
        <v/>
      </c>
      <c r="V157" s="39" t="str">
        <f ca="1">IF($T157&lt;=AA$4,INDEX(TypicalCriticalitiesMAHBarrier92[Typical Components],MATCH($T157,TypicalCriticalitiesMAHBarrier92[Column2],0)),"")</f>
        <v/>
      </c>
      <c r="W157" s="13" t="str">
        <f ca="1">IF($T157&lt;=AA$4,INDEX(TypicalCriticalitiesMAHBarrier92[Typical Criticality],MATCH($T157,TypicalCriticalitiesMAHBarrier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92[Barrier Family Description],MATCH($T158,TypicalCriticalitiesMAHBarrier92[Barrier Family ID],0)),"")</f>
        <v/>
      </c>
      <c r="V158" s="39" t="str">
        <f ca="1">IF($T158&lt;=AA$4,INDEX(TypicalCriticalitiesMAHBarrier92[Typical Components],MATCH($T158,TypicalCriticalitiesMAHBarrier92[Column2],0)),"")</f>
        <v/>
      </c>
      <c r="W158" s="13" t="str">
        <f ca="1">IF($T158&lt;=AA$4,INDEX(TypicalCriticalitiesMAHBarrier92[Typical Criticality],MATCH($T158,TypicalCriticalitiesMAHBarrier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92[Barrier Family Description],MATCH($T159,TypicalCriticalitiesMAHBarrier92[Barrier Family ID],0)),"")</f>
        <v/>
      </c>
      <c r="V159" s="39" t="str">
        <f ca="1">IF($T159&lt;=AA$4,INDEX(TypicalCriticalitiesMAHBarrier92[Typical Components],MATCH($T159,TypicalCriticalitiesMAHBarrier92[Column2],0)),"")</f>
        <v/>
      </c>
      <c r="W159" s="13" t="str">
        <f ca="1">IF($T159&lt;=AA$4,INDEX(TypicalCriticalitiesMAHBarrier92[Typical Criticality],MATCH($T159,TypicalCriticalitiesMAHBarrier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92[Barrier Family Description],MATCH($T160,TypicalCriticalitiesMAHBarrier92[Barrier Family ID],0)),"")</f>
        <v/>
      </c>
      <c r="V160" s="39" t="str">
        <f ca="1">IF($T160&lt;=AA$4,INDEX(TypicalCriticalitiesMAHBarrier92[Typical Components],MATCH($T160,TypicalCriticalitiesMAHBarrier92[Column2],0)),"")</f>
        <v/>
      </c>
      <c r="W160" s="13" t="str">
        <f ca="1">IF($T160&lt;=AA$4,INDEX(TypicalCriticalitiesMAHBarrier92[Typical Criticality],MATCH($T160,TypicalCriticalitiesMAHBarrier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92[Barrier Family Description],MATCH($T161,TypicalCriticalitiesMAHBarrier92[Barrier Family ID],0)),"")</f>
        <v/>
      </c>
      <c r="V161" s="39" t="str">
        <f ca="1">IF($T161&lt;=AA$4,INDEX(TypicalCriticalitiesMAHBarrier92[Typical Components],MATCH($T161,TypicalCriticalitiesMAHBarrier92[Column2],0)),"")</f>
        <v/>
      </c>
      <c r="W161" s="13" t="str">
        <f ca="1">IF($T161&lt;=AA$4,INDEX(TypicalCriticalitiesMAHBarrier92[Typical Criticality],MATCH($T161,TypicalCriticalitiesMAHBarrier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92[Barrier Family Description],MATCH($T162,TypicalCriticalitiesMAHBarrier92[Barrier Family ID],0)),"")</f>
        <v/>
      </c>
      <c r="V162" s="39" t="str">
        <f ca="1">IF($T162&lt;=AA$4,INDEX(TypicalCriticalitiesMAHBarrier92[Typical Components],MATCH($T162,TypicalCriticalitiesMAHBarrier92[Column2],0)),"")</f>
        <v/>
      </c>
      <c r="W162" s="13" t="str">
        <f ca="1">IF($T162&lt;=AA$4,INDEX(TypicalCriticalitiesMAHBarrier92[Typical Criticality],MATCH($T162,TypicalCriticalitiesMAHBarrier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92[Barrier Family Description],MATCH($T163,TypicalCriticalitiesMAHBarrier92[Barrier Family ID],0)),"")</f>
        <v/>
      </c>
      <c r="V163" s="39" t="str">
        <f ca="1">IF($T163&lt;=AA$4,INDEX(TypicalCriticalitiesMAHBarrier92[Typical Components],MATCH($T163,TypicalCriticalitiesMAHBarrier92[Column2],0)),"")</f>
        <v/>
      </c>
      <c r="W163" s="13" t="str">
        <f ca="1">IF($T163&lt;=AA$4,INDEX(TypicalCriticalitiesMAHBarrier92[Typical Criticality],MATCH($T163,TypicalCriticalitiesMAHBarrier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92[Barrier Family Description],MATCH($T164,TypicalCriticalitiesMAHBarrier92[Barrier Family ID],0)),"")</f>
        <v/>
      </c>
      <c r="V164" s="39" t="str">
        <f ca="1">IF($T164&lt;=AA$4,INDEX(TypicalCriticalitiesMAHBarrier92[Typical Components],MATCH($T164,TypicalCriticalitiesMAHBarrier92[Column2],0)),"")</f>
        <v/>
      </c>
      <c r="W164" s="13" t="str">
        <f ca="1">IF($T164&lt;=AA$4,INDEX(TypicalCriticalitiesMAHBarrier92[Typical Criticality],MATCH($T164,TypicalCriticalitiesMAHBarrier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92[Barrier Family Description],MATCH($T165,TypicalCriticalitiesMAHBarrier92[Barrier Family ID],0)),"")</f>
        <v/>
      </c>
      <c r="V165" s="39" t="str">
        <f ca="1">IF($T165&lt;=AA$4,INDEX(TypicalCriticalitiesMAHBarrier92[Typical Components],MATCH($T165,TypicalCriticalitiesMAHBarrier92[Column2],0)),"")</f>
        <v/>
      </c>
      <c r="W165" s="13" t="str">
        <f ca="1">IF($T165&lt;=AA$4,INDEX(TypicalCriticalitiesMAHBarrier92[Typical Criticality],MATCH($T165,TypicalCriticalitiesMAHBarrier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92[Barrier Family Description],MATCH($T166,TypicalCriticalitiesMAHBarrier92[Barrier Family ID],0)),"")</f>
        <v/>
      </c>
      <c r="V166" s="39" t="str">
        <f ca="1">IF($T166&lt;=AA$4,INDEX(TypicalCriticalitiesMAHBarrier92[Typical Components],MATCH($T166,TypicalCriticalitiesMAHBarrier92[Column2],0)),"")</f>
        <v/>
      </c>
      <c r="W166" s="13" t="str">
        <f ca="1">IF($T166&lt;=AA$4,INDEX(TypicalCriticalitiesMAHBarrier92[Typical Criticality],MATCH($T166,TypicalCriticalitiesMAHBarrier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92[Barrier Family Description],MATCH($T167,TypicalCriticalitiesMAHBarrier92[Barrier Family ID],0)),"")</f>
        <v/>
      </c>
      <c r="V167" s="39" t="str">
        <f ca="1">IF($T167&lt;=AA$4,INDEX(TypicalCriticalitiesMAHBarrier92[Typical Components],MATCH($T167,TypicalCriticalitiesMAHBarrier92[Column2],0)),"")</f>
        <v/>
      </c>
      <c r="W167" s="13" t="str">
        <f ca="1">IF($T167&lt;=AA$4,INDEX(TypicalCriticalitiesMAHBarrier92[Typical Criticality],MATCH($T167,TypicalCriticalitiesMAHBarrier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92[Barrier Family Description],MATCH($T168,TypicalCriticalitiesMAHBarrier92[Barrier Family ID],0)),"")</f>
        <v/>
      </c>
      <c r="V168" s="39" t="str">
        <f ca="1">IF($T168&lt;=AA$4,INDEX(TypicalCriticalitiesMAHBarrier92[Typical Components],MATCH($T168,TypicalCriticalitiesMAHBarrier92[Column2],0)),"")</f>
        <v/>
      </c>
      <c r="W168" s="13" t="str">
        <f ca="1">IF($T168&lt;=AA$4,INDEX(TypicalCriticalitiesMAHBarrier92[Typical Criticality],MATCH($T168,TypicalCriticalitiesMAHBarrier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92[Barrier Family Description],MATCH($T169,TypicalCriticalitiesMAHBarrier92[Barrier Family ID],0)),"")</f>
        <v/>
      </c>
      <c r="V169" s="39" t="str">
        <f ca="1">IF($T169&lt;=AA$4,INDEX(TypicalCriticalitiesMAHBarrier92[Typical Components],MATCH($T169,TypicalCriticalitiesMAHBarrier92[Column2],0)),"")</f>
        <v/>
      </c>
      <c r="W169" s="13" t="str">
        <f ca="1">IF($T169&lt;=AA$4,INDEX(TypicalCriticalitiesMAHBarrier92[Typical Criticality],MATCH($T169,TypicalCriticalitiesMAHBarrier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92[Barrier Family Description],MATCH($T170,TypicalCriticalitiesMAHBarrier92[Barrier Family ID],0)),"")</f>
        <v/>
      </c>
      <c r="V170" s="39" t="str">
        <f ca="1">IF($T170&lt;=AA$4,INDEX(TypicalCriticalitiesMAHBarrier92[Typical Components],MATCH($T170,TypicalCriticalitiesMAHBarrier92[Column2],0)),"")</f>
        <v/>
      </c>
      <c r="W170" s="13" t="str">
        <f ca="1">IF($T170&lt;=AA$4,INDEX(TypicalCriticalitiesMAHBarrier92[Typical Criticality],MATCH($T170,TypicalCriticalitiesMAHBarrier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92[Barrier Family Description],MATCH($T171,TypicalCriticalitiesMAHBarrier92[Barrier Family ID],0)),"")</f>
        <v/>
      </c>
      <c r="V171" s="39" t="str">
        <f ca="1">IF($T171&lt;=AA$4,INDEX(TypicalCriticalitiesMAHBarrier92[Typical Components],MATCH($T171,TypicalCriticalitiesMAHBarrier92[Column2],0)),"")</f>
        <v/>
      </c>
      <c r="W171" s="13" t="str">
        <f ca="1">IF($T171&lt;=AA$4,INDEX(TypicalCriticalitiesMAHBarrier92[Typical Criticality],MATCH($T171,TypicalCriticalitiesMAHBarrier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92[Barrier Family Description],MATCH($T172,TypicalCriticalitiesMAHBarrier92[Barrier Family ID],0)),"")</f>
        <v/>
      </c>
      <c r="V172" s="39" t="str">
        <f ca="1">IF($T172&lt;=AA$4,INDEX(TypicalCriticalitiesMAHBarrier92[Typical Components],MATCH($T172,TypicalCriticalitiesMAHBarrier92[Column2],0)),"")</f>
        <v/>
      </c>
      <c r="W172" s="13" t="str">
        <f ca="1">IF($T172&lt;=AA$4,INDEX(TypicalCriticalitiesMAHBarrier92[Typical Criticality],MATCH($T172,TypicalCriticalitiesMAHBarrier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92[Barrier Family Description],MATCH($T173,TypicalCriticalitiesMAHBarrier92[Barrier Family ID],0)),"")</f>
        <v/>
      </c>
      <c r="V173" s="39" t="str">
        <f ca="1">IF($T173&lt;=AA$4,INDEX(TypicalCriticalitiesMAHBarrier92[Typical Components],MATCH($T173,TypicalCriticalitiesMAHBarrier92[Column2],0)),"")</f>
        <v/>
      </c>
      <c r="W173" s="13" t="str">
        <f ca="1">IF($T173&lt;=AA$4,INDEX(TypicalCriticalitiesMAHBarrier92[Typical Criticality],MATCH($T173,TypicalCriticalitiesMAHBarrier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92[Barrier Family Description],MATCH($T174,TypicalCriticalitiesMAHBarrier92[Barrier Family ID],0)),"")</f>
        <v/>
      </c>
      <c r="V174" s="39" t="str">
        <f ca="1">IF($T174&lt;=AA$4,INDEX(TypicalCriticalitiesMAHBarrier92[Typical Components],MATCH($T174,TypicalCriticalitiesMAHBarrier92[Column2],0)),"")</f>
        <v/>
      </c>
      <c r="W174" s="13" t="str">
        <f ca="1">IF($T174&lt;=AA$4,INDEX(TypicalCriticalitiesMAHBarrier92[Typical Criticality],MATCH($T174,TypicalCriticalitiesMAHBarrier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92[Barrier Family Description],MATCH($T175,TypicalCriticalitiesMAHBarrier92[Barrier Family ID],0)),"")</f>
        <v/>
      </c>
      <c r="V175" s="39" t="str">
        <f ca="1">IF($T175&lt;=AA$4,INDEX(TypicalCriticalitiesMAHBarrier92[Typical Components],MATCH($T175,TypicalCriticalitiesMAHBarrier92[Column2],0)),"")</f>
        <v/>
      </c>
      <c r="W175" s="13" t="str">
        <f ca="1">IF($T175&lt;=AA$4,INDEX(TypicalCriticalitiesMAHBarrier92[Typical Criticality],MATCH($T175,TypicalCriticalitiesMAHBarrier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92[Barrier Family Description],MATCH($T176,TypicalCriticalitiesMAHBarrier92[Barrier Family ID],0)),"")</f>
        <v/>
      </c>
      <c r="V176" s="39" t="str">
        <f ca="1">IF($T176&lt;=AA$4,INDEX(TypicalCriticalitiesMAHBarrier92[Typical Components],MATCH($T176,TypicalCriticalitiesMAHBarrier92[Column2],0)),"")</f>
        <v/>
      </c>
      <c r="W176" s="13" t="str">
        <f ca="1">IF($T176&lt;=AA$4,INDEX(TypicalCriticalitiesMAHBarrier92[Typical Criticality],MATCH($T176,TypicalCriticalitiesMAHBarrier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92[Barrier Family Description],MATCH($T177,TypicalCriticalitiesMAHBarrier92[Barrier Family ID],0)),"")</f>
        <v/>
      </c>
      <c r="V177" s="39" t="str">
        <f ca="1">IF($T177&lt;=AA$4,INDEX(TypicalCriticalitiesMAHBarrier92[Typical Components],MATCH($T177,TypicalCriticalitiesMAHBarrier92[Column2],0)),"")</f>
        <v/>
      </c>
      <c r="W177" s="13" t="str">
        <f ca="1">IF($T177&lt;=AA$4,INDEX(TypicalCriticalitiesMAHBarrier92[Typical Criticality],MATCH($T177,TypicalCriticalitiesMAHBarrier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92[Barrier Family Description],MATCH($T178,TypicalCriticalitiesMAHBarrier92[Barrier Family ID],0)),"")</f>
        <v/>
      </c>
      <c r="V178" s="39" t="str">
        <f ca="1">IF($T178&lt;=AA$4,INDEX(TypicalCriticalitiesMAHBarrier92[Typical Components],MATCH($T178,TypicalCriticalitiesMAHBarrier92[Column2],0)),"")</f>
        <v/>
      </c>
      <c r="W178" s="13" t="str">
        <f ca="1">IF($T178&lt;=AA$4,INDEX(TypicalCriticalitiesMAHBarrier92[Typical Criticality],MATCH($T178,TypicalCriticalitiesMAHBarrier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92[Barrier Family Description],MATCH($T179,TypicalCriticalitiesMAHBarrier92[Barrier Family ID],0)),"")</f>
        <v/>
      </c>
      <c r="V179" s="39" t="str">
        <f ca="1">IF($T179&lt;=AA$4,INDEX(TypicalCriticalitiesMAHBarrier92[Typical Components],MATCH($T179,TypicalCriticalitiesMAHBarrier92[Column2],0)),"")</f>
        <v/>
      </c>
      <c r="W179" s="13" t="str">
        <f ca="1">IF($T179&lt;=AA$4,INDEX(TypicalCriticalitiesMAHBarrier92[Typical Criticality],MATCH($T179,TypicalCriticalitiesMAHBarrier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92[Barrier Family Description],MATCH($T180,TypicalCriticalitiesMAHBarrier92[Barrier Family ID],0)),"")</f>
        <v/>
      </c>
      <c r="V180" s="39" t="str">
        <f ca="1">IF($T180&lt;=AA$4,INDEX(TypicalCriticalitiesMAHBarrier92[Typical Components],MATCH($T180,TypicalCriticalitiesMAHBarrier92[Column2],0)),"")</f>
        <v/>
      </c>
      <c r="W180" s="13" t="str">
        <f ca="1">IF($T180&lt;=AA$4,INDEX(TypicalCriticalitiesMAHBarrier92[Typical Criticality],MATCH($T180,TypicalCriticalitiesMAHBarrier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92[Barrier Family Description],MATCH($T181,TypicalCriticalitiesMAHBarrier92[Barrier Family ID],0)),"")</f>
        <v/>
      </c>
      <c r="V181" s="39" t="str">
        <f ca="1">IF($T181&lt;=AA$4,INDEX(TypicalCriticalitiesMAHBarrier92[Typical Components],MATCH($T181,TypicalCriticalitiesMAHBarrier92[Column2],0)),"")</f>
        <v/>
      </c>
      <c r="W181" s="13" t="str">
        <f ca="1">IF($T181&lt;=AA$4,INDEX(TypicalCriticalitiesMAHBarrier92[Typical Criticality],MATCH($T181,TypicalCriticalitiesMAHBarrier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92[Barrier Family Description],MATCH($T182,TypicalCriticalitiesMAHBarrier92[Barrier Family ID],0)),"")</f>
        <v/>
      </c>
      <c r="V182" s="39" t="str">
        <f ca="1">IF($T182&lt;=AA$4,INDEX(TypicalCriticalitiesMAHBarrier92[Typical Components],MATCH($T182,TypicalCriticalitiesMAHBarrier92[Column2],0)),"")</f>
        <v/>
      </c>
      <c r="W182" s="13" t="str">
        <f ca="1">IF($T182&lt;=AA$4,INDEX(TypicalCriticalitiesMAHBarrier92[Typical Criticality],MATCH($T182,TypicalCriticalitiesMAHBarrier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92[Barrier Family Description],MATCH($T183,TypicalCriticalitiesMAHBarrier92[Barrier Family ID],0)),"")</f>
        <v/>
      </c>
      <c r="V183" s="39" t="str">
        <f ca="1">IF($T183&lt;=AA$4,INDEX(TypicalCriticalitiesMAHBarrier92[Typical Components],MATCH($T183,TypicalCriticalitiesMAHBarrier92[Column2],0)),"")</f>
        <v/>
      </c>
      <c r="W183" s="13" t="str">
        <f ca="1">IF($T183&lt;=AA$4,INDEX(TypicalCriticalitiesMAHBarrier92[Typical Criticality],MATCH($T183,TypicalCriticalitiesMAHBarrier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92[Barrier Family Description],MATCH($T184,TypicalCriticalitiesMAHBarrier92[Barrier Family ID],0)),"")</f>
        <v/>
      </c>
      <c r="V184" s="39" t="str">
        <f ca="1">IF($T184&lt;=AA$4,INDEX(TypicalCriticalitiesMAHBarrier92[Typical Components],MATCH($T184,TypicalCriticalitiesMAHBarrier92[Column2],0)),"")</f>
        <v/>
      </c>
      <c r="W184" s="13" t="str">
        <f ca="1">IF($T184&lt;=AA$4,INDEX(TypicalCriticalitiesMAHBarrier92[Typical Criticality],MATCH($T184,TypicalCriticalitiesMAHBarrier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92[Barrier Family Description],MATCH($T185,TypicalCriticalitiesMAHBarrier92[Barrier Family ID],0)),"")</f>
        <v/>
      </c>
      <c r="V185" s="39" t="str">
        <f ca="1">IF($T185&lt;=AA$4,INDEX(TypicalCriticalitiesMAHBarrier92[Typical Components],MATCH($T185,TypicalCriticalitiesMAHBarrier92[Column2],0)),"")</f>
        <v/>
      </c>
      <c r="W185" s="13" t="str">
        <f ca="1">IF($T185&lt;=AA$4,INDEX(TypicalCriticalitiesMAHBarrier92[Typical Criticality],MATCH($T185,TypicalCriticalitiesMAHBarrier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92[Barrier Family Description],MATCH($T186,TypicalCriticalitiesMAHBarrier92[Barrier Family ID],0)),"")</f>
        <v/>
      </c>
      <c r="V186" s="39" t="str">
        <f ca="1">IF($T186&lt;=AA$4,INDEX(TypicalCriticalitiesMAHBarrier92[Typical Components],MATCH($T186,TypicalCriticalitiesMAHBarrier92[Column2],0)),"")</f>
        <v/>
      </c>
      <c r="W186" s="13" t="str">
        <f ca="1">IF($T186&lt;=AA$4,INDEX(TypicalCriticalitiesMAHBarrier92[Typical Criticality],MATCH($T186,TypicalCriticalitiesMAHBarrier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92[Barrier Family Description],MATCH($T187,TypicalCriticalitiesMAHBarrier92[Barrier Family ID],0)),"")</f>
        <v/>
      </c>
      <c r="V187" s="39" t="str">
        <f ca="1">IF($T187&lt;=AA$4,INDEX(TypicalCriticalitiesMAHBarrier92[Typical Components],MATCH($T187,TypicalCriticalitiesMAHBarrier92[Column2],0)),"")</f>
        <v/>
      </c>
      <c r="W187" s="13" t="str">
        <f ca="1">IF($T187&lt;=AA$4,INDEX(TypicalCriticalitiesMAHBarrier92[Typical Criticality],MATCH($T187,TypicalCriticalitiesMAHBarrier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92[Barrier Family Description],MATCH($T188,TypicalCriticalitiesMAHBarrier92[Barrier Family ID],0)),"")</f>
        <v/>
      </c>
      <c r="V188" s="39" t="str">
        <f ca="1">IF($T188&lt;=AA$4,INDEX(TypicalCriticalitiesMAHBarrier92[Typical Components],MATCH($T188,TypicalCriticalitiesMAHBarrier92[Column2],0)),"")</f>
        <v/>
      </c>
      <c r="W188" s="13" t="str">
        <f ca="1">IF($T188&lt;=AA$4,INDEX(TypicalCriticalitiesMAHBarrier92[Typical Criticality],MATCH($T188,TypicalCriticalitiesMAHBarrier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92[Barrier Family Description],MATCH($T189,TypicalCriticalitiesMAHBarrier92[Barrier Family ID],0)),"")</f>
        <v/>
      </c>
      <c r="V189" s="39" t="str">
        <f ca="1">IF($T189&lt;=AA$4,INDEX(TypicalCriticalitiesMAHBarrier92[Typical Components],MATCH($T189,TypicalCriticalitiesMAHBarrier92[Column2],0)),"")</f>
        <v/>
      </c>
      <c r="W189" s="13" t="str">
        <f ca="1">IF($T189&lt;=AA$4,INDEX(TypicalCriticalitiesMAHBarrier92[Typical Criticality],MATCH($T189,TypicalCriticalitiesMAHBarrier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92[Barrier Family Description],MATCH($T190,TypicalCriticalitiesMAHBarrier92[Barrier Family ID],0)),"")</f>
        <v/>
      </c>
      <c r="V190" s="39" t="str">
        <f ca="1">IF($T190&lt;=AA$4,INDEX(TypicalCriticalitiesMAHBarrier92[Typical Components],MATCH($T190,TypicalCriticalitiesMAHBarrier92[Column2],0)),"")</f>
        <v/>
      </c>
      <c r="W190" s="13" t="str">
        <f ca="1">IF($T190&lt;=AA$4,INDEX(TypicalCriticalitiesMAHBarrier92[Typical Criticality],MATCH($T190,TypicalCriticalitiesMAHBarrier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92[Barrier Family Description],MATCH($T191,TypicalCriticalitiesMAHBarrier92[Barrier Family ID],0)),"")</f>
        <v/>
      </c>
      <c r="V191" s="39" t="str">
        <f ca="1">IF($T191&lt;=AA$4,INDEX(TypicalCriticalitiesMAHBarrier92[Typical Components],MATCH($T191,TypicalCriticalitiesMAHBarrier92[Column2],0)),"")</f>
        <v/>
      </c>
      <c r="W191" s="13" t="str">
        <f ca="1">IF($T191&lt;=AA$4,INDEX(TypicalCriticalitiesMAHBarrier92[Typical Criticality],MATCH($T191,TypicalCriticalitiesMAHBarrier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92[Barrier Family Description],MATCH($T192,TypicalCriticalitiesMAHBarrier92[Barrier Family ID],0)),"")</f>
        <v/>
      </c>
      <c r="V192" s="39" t="str">
        <f ca="1">IF($T192&lt;=AA$4,INDEX(TypicalCriticalitiesMAHBarrier92[Typical Components],MATCH($T192,TypicalCriticalitiesMAHBarrier92[Column2],0)),"")</f>
        <v/>
      </c>
      <c r="W192" s="13" t="str">
        <f ca="1">IF($T192&lt;=AA$4,INDEX(TypicalCriticalitiesMAHBarrier92[Typical Criticality],MATCH($T192,TypicalCriticalitiesMAHBarrier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92[Barrier Family Description],MATCH($T193,TypicalCriticalitiesMAHBarrier92[Barrier Family ID],0)),"")</f>
        <v/>
      </c>
      <c r="V193" s="39" t="str">
        <f ca="1">IF($T193&lt;=AA$4,INDEX(TypicalCriticalitiesMAHBarrier92[Typical Components],MATCH($T193,TypicalCriticalitiesMAHBarrier92[Column2],0)),"")</f>
        <v/>
      </c>
      <c r="W193" s="13" t="str">
        <f ca="1">IF($T193&lt;=AA$4,INDEX(TypicalCriticalitiesMAHBarrier92[Typical Criticality],MATCH($T193,TypicalCriticalitiesMAHBarrier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92[Barrier Family Description],MATCH($T194,TypicalCriticalitiesMAHBarrier92[Barrier Family ID],0)),"")</f>
        <v/>
      </c>
      <c r="V194" s="39" t="str">
        <f ca="1">IF($T194&lt;=AA$4,INDEX(TypicalCriticalitiesMAHBarrier92[Typical Components],MATCH($T194,TypicalCriticalitiesMAHBarrier92[Column2],0)),"")</f>
        <v/>
      </c>
      <c r="W194" s="13" t="str">
        <f ca="1">IF($T194&lt;=AA$4,INDEX(TypicalCriticalitiesMAHBarrier92[Typical Criticality],MATCH($T194,TypicalCriticalitiesMAHBarrier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92[Barrier Family Description],MATCH($T195,TypicalCriticalitiesMAHBarrier92[Barrier Family ID],0)),"")</f>
        <v/>
      </c>
      <c r="V195" s="39" t="str">
        <f ca="1">IF($T195&lt;=AA$4,INDEX(TypicalCriticalitiesMAHBarrier92[Typical Components],MATCH($T195,TypicalCriticalitiesMAHBarrier92[Column2],0)),"")</f>
        <v/>
      </c>
      <c r="W195" s="13" t="str">
        <f ca="1">IF($T195&lt;=AA$4,INDEX(TypicalCriticalitiesMAHBarrier92[Typical Criticality],MATCH($T195,TypicalCriticalitiesMAHBarrier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92[Barrier Family Description],MATCH($T196,TypicalCriticalitiesMAHBarrier92[Barrier Family ID],0)),"")</f>
        <v/>
      </c>
      <c r="V196" s="39" t="str">
        <f ca="1">IF($T196&lt;=AA$4,INDEX(TypicalCriticalitiesMAHBarrier92[Typical Components],MATCH($T196,TypicalCriticalitiesMAHBarrier92[Column2],0)),"")</f>
        <v/>
      </c>
      <c r="W196" s="13" t="str">
        <f ca="1">IF($T196&lt;=AA$4,INDEX(TypicalCriticalitiesMAHBarrier92[Typical Criticality],MATCH($T196,TypicalCriticalitiesMAHBarrier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92[Barrier Family Description],MATCH($T197,TypicalCriticalitiesMAHBarrier92[Barrier Family ID],0)),"")</f>
        <v/>
      </c>
      <c r="V197" s="39" t="str">
        <f ca="1">IF($T197&lt;=AA$4,INDEX(TypicalCriticalitiesMAHBarrier92[Typical Components],MATCH($T197,TypicalCriticalitiesMAHBarrier92[Column2],0)),"")</f>
        <v/>
      </c>
      <c r="W197" s="13" t="str">
        <f ca="1">IF($T197&lt;=AA$4,INDEX(TypicalCriticalitiesMAHBarrier92[Typical Criticality],MATCH($T197,TypicalCriticalitiesMAHBarrier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92[Barrier Family Description],MATCH($T198,TypicalCriticalitiesMAHBarrier92[Barrier Family ID],0)),"")</f>
        <v/>
      </c>
      <c r="V198" s="39" t="str">
        <f ca="1">IF($T198&lt;=AA$4,INDEX(TypicalCriticalitiesMAHBarrier92[Typical Components],MATCH($T198,TypicalCriticalitiesMAHBarrier92[Column2],0)),"")</f>
        <v/>
      </c>
      <c r="W198" s="13" t="str">
        <f ca="1">IF($T198&lt;=AA$4,INDEX(TypicalCriticalitiesMAHBarrier92[Typical Criticality],MATCH($T198,TypicalCriticalitiesMAHBarrier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92[Barrier Family Description],MATCH($T199,TypicalCriticalitiesMAHBarrier92[Barrier Family ID],0)),"")</f>
        <v/>
      </c>
      <c r="V199" s="39" t="str">
        <f ca="1">IF($T199&lt;=AA$4,INDEX(TypicalCriticalitiesMAHBarrier92[Typical Components],MATCH($T199,TypicalCriticalitiesMAHBarrier92[Column2],0)),"")</f>
        <v/>
      </c>
      <c r="W199" s="13" t="str">
        <f ca="1">IF($T199&lt;=AA$4,INDEX(TypicalCriticalitiesMAHBarrier92[Typical Criticality],MATCH($T199,TypicalCriticalitiesMAHBarrier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92[Barrier Family Description],MATCH($T200,TypicalCriticalitiesMAHBarrier92[Barrier Family ID],0)),"")</f>
        <v/>
      </c>
      <c r="V200" s="39" t="str">
        <f ca="1">IF($T200&lt;=AA$4,INDEX(TypicalCriticalitiesMAHBarrier92[Typical Components],MATCH($T200,TypicalCriticalitiesMAHBarrier92[Column2],0)),"")</f>
        <v/>
      </c>
      <c r="W200" s="13" t="str">
        <f ca="1">IF($T200&lt;=AA$4,INDEX(TypicalCriticalitiesMAHBarrier92[Typical Criticality],MATCH($T200,TypicalCriticalitiesMAHBarrier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92[Barrier Family Description],MATCH($T201,TypicalCriticalitiesMAHBarrier92[Barrier Family ID],0)),"")</f>
        <v/>
      </c>
      <c r="V201" s="39" t="str">
        <f ca="1">IF($T201&lt;=AA$4,INDEX(TypicalCriticalitiesMAHBarrier92[Typical Components],MATCH($T201,TypicalCriticalitiesMAHBarrier92[Column2],0)),"")</f>
        <v/>
      </c>
      <c r="W201" s="13" t="str">
        <f ca="1">IF($T201&lt;=AA$4,INDEX(TypicalCriticalitiesMAHBarrier92[Typical Criticality],MATCH($T201,TypicalCriticalitiesMAHBarrier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92[Barrier Family Description],MATCH($T202,TypicalCriticalitiesMAHBarrier92[Barrier Family ID],0)),"")</f>
        <v/>
      </c>
      <c r="V202" s="39" t="str">
        <f ca="1">IF($T202&lt;=AA$4,INDEX(TypicalCriticalitiesMAHBarrier92[Typical Components],MATCH($T202,TypicalCriticalitiesMAHBarrier92[Column2],0)),"")</f>
        <v/>
      </c>
      <c r="W202" s="13" t="str">
        <f ca="1">IF($T202&lt;=AA$4,INDEX(TypicalCriticalitiesMAHBarrier92[Typical Criticality],MATCH($T202,TypicalCriticalitiesMAHBarrier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92[Barrier Family Description],MATCH($T203,TypicalCriticalitiesMAHBarrier92[Barrier Family ID],0)),"")</f>
        <v/>
      </c>
      <c r="V203" s="39" t="str">
        <f ca="1">IF($T203&lt;=AA$4,INDEX(TypicalCriticalitiesMAHBarrier92[Typical Components],MATCH($T203,TypicalCriticalitiesMAHBarrier92[Column2],0)),"")</f>
        <v/>
      </c>
      <c r="W203" s="13" t="str">
        <f ca="1">IF($T203&lt;=AA$4,INDEX(TypicalCriticalitiesMAHBarrier92[Typical Criticality],MATCH($T203,TypicalCriticalitiesMAHBarrier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92[Barrier Family Description],MATCH($T204,TypicalCriticalitiesMAHBarrier92[Barrier Family ID],0)),"")</f>
        <v/>
      </c>
      <c r="V204" s="39" t="str">
        <f ca="1">IF($T204&lt;=AA$4,INDEX(TypicalCriticalitiesMAHBarrier92[Typical Components],MATCH($T204,TypicalCriticalitiesMAHBarrier92[Column2],0)),"")</f>
        <v/>
      </c>
      <c r="W204" s="13" t="str">
        <f ca="1">IF($T204&lt;=AA$4,INDEX(TypicalCriticalitiesMAHBarrier92[Typical Criticality],MATCH($T204,TypicalCriticalitiesMAHBarrier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92[Barrier Family Description],MATCH($T205,TypicalCriticalitiesMAHBarrier92[Barrier Family ID],0)),"")</f>
        <v/>
      </c>
      <c r="V205" s="39" t="str">
        <f ca="1">IF($T205&lt;=AA$4,INDEX(TypicalCriticalitiesMAHBarrier92[Typical Components],MATCH($T205,TypicalCriticalitiesMAHBarrier92[Column2],0)),"")</f>
        <v/>
      </c>
      <c r="W205" s="13" t="str">
        <f ca="1">IF($T205&lt;=AA$4,INDEX(TypicalCriticalitiesMAHBarrier92[Typical Criticality],MATCH($T205,TypicalCriticalitiesMAHBarrier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92[Barrier Family Description],MATCH($T206,TypicalCriticalitiesMAHBarrier92[Barrier Family ID],0)),"")</f>
        <v/>
      </c>
      <c r="V206" s="39" t="str">
        <f ca="1">IF($T206&lt;=AA$4,INDEX(TypicalCriticalitiesMAHBarrier92[Typical Components],MATCH($T206,TypicalCriticalitiesMAHBarrier92[Column2],0)),"")</f>
        <v/>
      </c>
      <c r="W206" s="13" t="str">
        <f ca="1">IF($T206&lt;=AA$4,INDEX(TypicalCriticalitiesMAHBarrier92[Typical Criticality],MATCH($T206,TypicalCriticalitiesMAHBarrier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92[Barrier Family Description],MATCH($T207,TypicalCriticalitiesMAHBarrier92[Barrier Family ID],0)),"")</f>
        <v/>
      </c>
      <c r="V207" s="39" t="str">
        <f ca="1">IF($T207&lt;=AA$4,INDEX(TypicalCriticalitiesMAHBarrier92[Typical Components],MATCH($T207,TypicalCriticalitiesMAHBarrier92[Column2],0)),"")</f>
        <v/>
      </c>
      <c r="W207" s="13" t="str">
        <f ca="1">IF($T207&lt;=AA$4,INDEX(TypicalCriticalitiesMAHBarrier92[Typical Criticality],MATCH($T207,TypicalCriticalitiesMAHBarrier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92[Barrier Family Description],MATCH($T208,TypicalCriticalitiesMAHBarrier92[Barrier Family ID],0)),"")</f>
        <v/>
      </c>
      <c r="V208" s="39" t="str">
        <f ca="1">IF($T208&lt;=AA$4,INDEX(TypicalCriticalitiesMAHBarrier92[Typical Components],MATCH($T208,TypicalCriticalitiesMAHBarrier92[Column2],0)),"")</f>
        <v/>
      </c>
      <c r="W208" s="13" t="str">
        <f ca="1">IF($T208&lt;=AA$4,INDEX(TypicalCriticalitiesMAHBarrier92[Typical Criticality],MATCH($T208,TypicalCriticalitiesMAHBarrier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92[Barrier Family Description],MATCH($T209,TypicalCriticalitiesMAHBarrier92[Barrier Family ID],0)),"")</f>
        <v/>
      </c>
      <c r="V209" s="39" t="str">
        <f ca="1">IF($T209&lt;=AA$4,INDEX(TypicalCriticalitiesMAHBarrier92[Typical Components],MATCH($T209,TypicalCriticalitiesMAHBarrier92[Column2],0)),"")</f>
        <v/>
      </c>
      <c r="W209" s="13" t="str">
        <f ca="1">IF($T209&lt;=AA$4,INDEX(TypicalCriticalitiesMAHBarrier92[Typical Criticality],MATCH($T209,TypicalCriticalitiesMAHBarrier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92[Barrier Family Description],MATCH($T210,TypicalCriticalitiesMAHBarrier92[Barrier Family ID],0)),"")</f>
        <v/>
      </c>
      <c r="V210" s="39" t="str">
        <f ca="1">IF($T210&lt;=AA$4,INDEX(TypicalCriticalitiesMAHBarrier92[Typical Components],MATCH($T210,TypicalCriticalitiesMAHBarrier92[Column2],0)),"")</f>
        <v/>
      </c>
      <c r="W210" s="13" t="str">
        <f ca="1">IF($T210&lt;=AA$4,INDEX(TypicalCriticalitiesMAHBarrier92[Typical Criticality],MATCH($T210,TypicalCriticalitiesMAHBarrier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92[Barrier Family Description],MATCH($T211,TypicalCriticalitiesMAHBarrier92[Barrier Family ID],0)),"")</f>
        <v/>
      </c>
      <c r="V211" s="39" t="str">
        <f ca="1">IF($T211&lt;=AA$4,INDEX(TypicalCriticalitiesMAHBarrier92[Typical Components],MATCH($T211,TypicalCriticalitiesMAHBarrier92[Column2],0)),"")</f>
        <v/>
      </c>
      <c r="W211" s="13" t="str">
        <f ca="1">IF($T211&lt;=AA$4,INDEX(TypicalCriticalitiesMAHBarrier92[Typical Criticality],MATCH($T211,TypicalCriticalitiesMAHBarrier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92[Barrier Family Description],MATCH($T212,TypicalCriticalitiesMAHBarrier92[Barrier Family ID],0)),"")</f>
        <v/>
      </c>
      <c r="V212" s="39" t="str">
        <f ca="1">IF($T212&lt;=AA$4,INDEX(TypicalCriticalitiesMAHBarrier92[Typical Components],MATCH($T212,TypicalCriticalitiesMAHBarrier92[Column2],0)),"")</f>
        <v/>
      </c>
      <c r="W212" s="13" t="str">
        <f ca="1">IF($T212&lt;=AA$4,INDEX(TypicalCriticalitiesMAHBarrier92[Typical Criticality],MATCH($T212,TypicalCriticalitiesMAHBarrier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92[Barrier Family Description],MATCH($T213,TypicalCriticalitiesMAHBarrier92[Barrier Family ID],0)),"")</f>
        <v/>
      </c>
      <c r="V213" s="39" t="str">
        <f ca="1">IF($T213&lt;=AA$4,INDEX(TypicalCriticalitiesMAHBarrier92[Typical Components],MATCH($T213,TypicalCriticalitiesMAHBarrier92[Column2],0)),"")</f>
        <v/>
      </c>
      <c r="W213" s="13" t="str">
        <f ca="1">IF($T213&lt;=AA$4,INDEX(TypicalCriticalitiesMAHBarrier92[Typical Criticality],MATCH($T213,TypicalCriticalitiesMAHBarrier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92[Barrier Family Description],MATCH($T214,TypicalCriticalitiesMAHBarrier92[Barrier Family ID],0)),"")</f>
        <v/>
      </c>
      <c r="V214" s="39" t="str">
        <f ca="1">IF($T214&lt;=AA$4,INDEX(TypicalCriticalitiesMAHBarrier92[Typical Components],MATCH($T214,TypicalCriticalitiesMAHBarrier92[Column2],0)),"")</f>
        <v/>
      </c>
      <c r="W214" s="13" t="str">
        <f ca="1">IF($T214&lt;=AA$4,INDEX(TypicalCriticalitiesMAHBarrier92[Typical Criticality],MATCH($T214,TypicalCriticalitiesMAHBarrier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92[Barrier Family Description],MATCH($T215,TypicalCriticalitiesMAHBarrier92[Barrier Family ID],0)),"")</f>
        <v/>
      </c>
      <c r="V215" s="39" t="str">
        <f ca="1">IF($T215&lt;=AA$4,INDEX(TypicalCriticalitiesMAHBarrier92[Typical Components],MATCH($T215,TypicalCriticalitiesMAHBarrier92[Column2],0)),"")</f>
        <v/>
      </c>
      <c r="W215" s="13" t="str">
        <f ca="1">IF($T215&lt;=AA$4,INDEX(TypicalCriticalitiesMAHBarrier92[Typical Criticality],MATCH($T215,TypicalCriticalitiesMAHBarrier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92[Barrier Family Description],MATCH($T216,TypicalCriticalitiesMAHBarrier92[Barrier Family ID],0)),"")</f>
        <v/>
      </c>
      <c r="V216" s="39" t="str">
        <f ca="1">IF($T216&lt;=AA$4,INDEX(TypicalCriticalitiesMAHBarrier92[Typical Components],MATCH($T216,TypicalCriticalitiesMAHBarrier92[Column2],0)),"")</f>
        <v/>
      </c>
      <c r="W216" s="13" t="str">
        <f ca="1">IF($T216&lt;=AA$4,INDEX(TypicalCriticalitiesMAHBarrier92[Typical Criticality],MATCH($T216,TypicalCriticalitiesMAHBarrier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92[Barrier Family Description],MATCH($T217,TypicalCriticalitiesMAHBarrier92[Barrier Family ID],0)),"")</f>
        <v/>
      </c>
      <c r="V217" s="39" t="str">
        <f ca="1">IF($T217&lt;=AA$4,INDEX(TypicalCriticalitiesMAHBarrier92[Typical Components],MATCH($T217,TypicalCriticalitiesMAHBarrier92[Column2],0)),"")</f>
        <v/>
      </c>
      <c r="W217" s="13" t="str">
        <f ca="1">IF($T217&lt;=AA$4,INDEX(TypicalCriticalitiesMAHBarrier92[Typical Criticality],MATCH($T217,TypicalCriticalitiesMAHBarrier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92[Barrier Family Description],MATCH($T218,TypicalCriticalitiesMAHBarrier92[Barrier Family ID],0)),"")</f>
        <v/>
      </c>
      <c r="V218" s="39" t="str">
        <f ca="1">IF($T218&lt;=AA$4,INDEX(TypicalCriticalitiesMAHBarrier92[Typical Components],MATCH($T218,TypicalCriticalitiesMAHBarrier92[Column2],0)),"")</f>
        <v/>
      </c>
      <c r="W218" s="13" t="str">
        <f ca="1">IF($T218&lt;=AA$4,INDEX(TypicalCriticalitiesMAHBarrier92[Typical Criticality],MATCH($T218,TypicalCriticalitiesMAHBarrier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92[Barrier Family Description],MATCH($T219,TypicalCriticalitiesMAHBarrier92[Barrier Family ID],0)),"")</f>
        <v/>
      </c>
      <c r="V219" s="39" t="str">
        <f ca="1">IF($T219&lt;=AA$4,INDEX(TypicalCriticalitiesMAHBarrier92[Typical Components],MATCH($T219,TypicalCriticalitiesMAHBarrier92[Column2],0)),"")</f>
        <v/>
      </c>
      <c r="W219" s="13" t="str">
        <f ca="1">IF($T219&lt;=AA$4,INDEX(TypicalCriticalitiesMAHBarrier92[Typical Criticality],MATCH($T219,TypicalCriticalitiesMAHBarrier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92[Barrier Family Description],MATCH($T220,TypicalCriticalitiesMAHBarrier92[Barrier Family ID],0)),"")</f>
        <v/>
      </c>
      <c r="V220" s="39" t="str">
        <f ca="1">IF($T220&lt;=AA$4,INDEX(TypicalCriticalitiesMAHBarrier92[Typical Components],MATCH($T220,TypicalCriticalitiesMAHBarrier92[Column2],0)),"")</f>
        <v/>
      </c>
      <c r="W220" s="13" t="str">
        <f ca="1">IF($T220&lt;=AA$4,INDEX(TypicalCriticalitiesMAHBarrier92[Typical Criticality],MATCH($T220,TypicalCriticalitiesMAHBarrier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92[Barrier Family Description],MATCH($T221,TypicalCriticalitiesMAHBarrier92[Barrier Family ID],0)),"")</f>
        <v/>
      </c>
      <c r="V221" s="39" t="str">
        <f ca="1">IF($T221&lt;=AA$4,INDEX(TypicalCriticalitiesMAHBarrier92[Typical Components],MATCH($T221,TypicalCriticalitiesMAHBarrier92[Column2],0)),"")</f>
        <v/>
      </c>
      <c r="W221" s="13" t="str">
        <f ca="1">IF($T221&lt;=AA$4,INDEX(TypicalCriticalitiesMAHBarrier92[Typical Criticality],MATCH($T221,TypicalCriticalitiesMAHBarrier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92[Barrier Family Description],MATCH($T222,TypicalCriticalitiesMAHBarrier92[Barrier Family ID],0)),"")</f>
        <v/>
      </c>
      <c r="V222" s="39" t="str">
        <f ca="1">IF($T222&lt;=AA$4,INDEX(TypicalCriticalitiesMAHBarrier92[Typical Components],MATCH($T222,TypicalCriticalitiesMAHBarrier92[Column2],0)),"")</f>
        <v/>
      </c>
      <c r="W222" s="13" t="str">
        <f ca="1">IF($T222&lt;=AA$4,INDEX(TypicalCriticalitiesMAHBarrier92[Typical Criticality],MATCH($T222,TypicalCriticalitiesMAHBarrier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92[Barrier Family Description],MATCH($T223,TypicalCriticalitiesMAHBarrier92[Barrier Family ID],0)),"")</f>
        <v/>
      </c>
      <c r="V223" s="39" t="str">
        <f ca="1">IF($T223&lt;=AA$4,INDEX(TypicalCriticalitiesMAHBarrier92[Typical Components],MATCH($T223,TypicalCriticalitiesMAHBarrier92[Column2],0)),"")</f>
        <v/>
      </c>
      <c r="W223" s="13" t="str">
        <f ca="1">IF($T223&lt;=AA$4,INDEX(TypicalCriticalitiesMAHBarrier92[Typical Criticality],MATCH($T223,TypicalCriticalitiesMAHBarrier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92[Barrier Family Description],MATCH($T224,TypicalCriticalitiesMAHBarrier92[Barrier Family ID],0)),"")</f>
        <v/>
      </c>
      <c r="V224" s="39" t="str">
        <f ca="1">IF($T224&lt;=AA$4,INDEX(TypicalCriticalitiesMAHBarrier92[Typical Components],MATCH($T224,TypicalCriticalitiesMAHBarrier92[Column2],0)),"")</f>
        <v/>
      </c>
      <c r="W224" s="13" t="str">
        <f ca="1">IF($T224&lt;=AA$4,INDEX(TypicalCriticalitiesMAHBarrier92[Typical Criticality],MATCH($T224,TypicalCriticalitiesMAHBarrier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92[Barrier Family Description],MATCH($T225,TypicalCriticalitiesMAHBarrier92[Barrier Family ID],0)),"")</f>
        <v/>
      </c>
      <c r="V225" s="39" t="str">
        <f ca="1">IF($T225&lt;=AA$4,INDEX(TypicalCriticalitiesMAHBarrier92[Typical Components],MATCH($T225,TypicalCriticalitiesMAHBarrier92[Column2],0)),"")</f>
        <v/>
      </c>
      <c r="W225" s="13" t="str">
        <f ca="1">IF($T225&lt;=AA$4,INDEX(TypicalCriticalitiesMAHBarrier92[Typical Criticality],MATCH($T225,TypicalCriticalitiesMAHBarrier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92[Barrier Family Description],MATCH($T226,TypicalCriticalitiesMAHBarrier92[Barrier Family ID],0)),"")</f>
        <v/>
      </c>
      <c r="V226" s="39" t="str">
        <f ca="1">IF($T226&lt;=AA$4,INDEX(TypicalCriticalitiesMAHBarrier92[Typical Components],MATCH($T226,TypicalCriticalitiesMAHBarrier92[Column2],0)),"")</f>
        <v/>
      </c>
      <c r="W226" s="13" t="str">
        <f ca="1">IF($T226&lt;=AA$4,INDEX(TypicalCriticalitiesMAHBarrier92[Typical Criticality],MATCH($T226,TypicalCriticalitiesMAHBarrier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92[Barrier Family Description],MATCH($T227,TypicalCriticalitiesMAHBarrier92[Barrier Family ID],0)),"")</f>
        <v/>
      </c>
      <c r="V227" s="39" t="str">
        <f ca="1">IF($T227&lt;=AA$4,INDEX(TypicalCriticalitiesMAHBarrier92[Typical Components],MATCH($T227,TypicalCriticalitiesMAHBarrier92[Column2],0)),"")</f>
        <v/>
      </c>
      <c r="W227" s="13" t="str">
        <f ca="1">IF($T227&lt;=AA$4,INDEX(TypicalCriticalitiesMAHBarrier92[Typical Criticality],MATCH($T227,TypicalCriticalitiesMAHBarrier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92[Barrier Family Description],MATCH($T228,TypicalCriticalitiesMAHBarrier92[Barrier Family ID],0)),"")</f>
        <v/>
      </c>
      <c r="V228" s="39" t="str">
        <f ca="1">IF($T228&lt;=AA$4,INDEX(TypicalCriticalitiesMAHBarrier92[Typical Components],MATCH($T228,TypicalCriticalitiesMAHBarrier92[Column2],0)),"")</f>
        <v/>
      </c>
      <c r="W228" s="13" t="str">
        <f ca="1">IF($T228&lt;=AA$4,INDEX(TypicalCriticalitiesMAHBarrier92[Typical Criticality],MATCH($T228,TypicalCriticalitiesMAHBarrier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92[Barrier Family Description],MATCH($T229,TypicalCriticalitiesMAHBarrier92[Barrier Family ID],0)),"")</f>
        <v/>
      </c>
      <c r="V229" s="39" t="str">
        <f ca="1">IF($T229&lt;=AA$4,INDEX(TypicalCriticalitiesMAHBarrier92[Typical Components],MATCH($T229,TypicalCriticalitiesMAHBarrier92[Column2],0)),"")</f>
        <v/>
      </c>
      <c r="W229" s="13" t="str">
        <f ca="1">IF($T229&lt;=AA$4,INDEX(TypicalCriticalitiesMAHBarrier92[Typical Criticality],MATCH($T229,TypicalCriticalitiesMAHBarrier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92[Barrier Family Description],MATCH($T230,TypicalCriticalitiesMAHBarrier92[Barrier Family ID],0)),"")</f>
        <v/>
      </c>
      <c r="V230" s="39" t="str">
        <f ca="1">IF($T230&lt;=AA$4,INDEX(TypicalCriticalitiesMAHBarrier92[Typical Components],MATCH($T230,TypicalCriticalitiesMAHBarrier92[Column2],0)),"")</f>
        <v/>
      </c>
      <c r="W230" s="13" t="str">
        <f ca="1">IF($T230&lt;=AA$4,INDEX(TypicalCriticalitiesMAHBarrier92[Typical Criticality],MATCH($T230,TypicalCriticalitiesMAHBarrier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92[Barrier Family Description],MATCH($T231,TypicalCriticalitiesMAHBarrier92[Barrier Family ID],0)),"")</f>
        <v/>
      </c>
      <c r="V231" s="39" t="str">
        <f ca="1">IF($T231&lt;=AA$4,INDEX(TypicalCriticalitiesMAHBarrier92[Typical Components],MATCH($T231,TypicalCriticalitiesMAHBarrier92[Column2],0)),"")</f>
        <v/>
      </c>
      <c r="W231" s="13" t="str">
        <f ca="1">IF($T231&lt;=AA$4,INDEX(TypicalCriticalitiesMAHBarrier92[Typical Criticality],MATCH($T231,TypicalCriticalitiesMAHBarrier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92[Barrier Family Description],MATCH($T232,TypicalCriticalitiesMAHBarrier92[Barrier Family ID],0)),"")</f>
        <v/>
      </c>
      <c r="V232" s="39" t="str">
        <f ca="1">IF($T232&lt;=AA$4,INDEX(TypicalCriticalitiesMAHBarrier92[Typical Components],MATCH($T232,TypicalCriticalitiesMAHBarrier92[Column2],0)),"")</f>
        <v/>
      </c>
      <c r="W232" s="13" t="str">
        <f ca="1">IF($T232&lt;=AA$4,INDEX(TypicalCriticalitiesMAHBarrier92[Typical Criticality],MATCH($T232,TypicalCriticalitiesMAHBarrier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92[Barrier Family Description],MATCH($T233,TypicalCriticalitiesMAHBarrier92[Barrier Family ID],0)),"")</f>
        <v/>
      </c>
      <c r="V233" s="39" t="str">
        <f ca="1">IF($T233&lt;=AA$4,INDEX(TypicalCriticalitiesMAHBarrier92[Typical Components],MATCH($T233,TypicalCriticalitiesMAHBarrier92[Column2],0)),"")</f>
        <v/>
      </c>
      <c r="W233" s="13" t="str">
        <f ca="1">IF($T233&lt;=AA$4,INDEX(TypicalCriticalitiesMAHBarrier92[Typical Criticality],MATCH($T233,TypicalCriticalitiesMAHBarrier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92[Barrier Family Description],MATCH($T234,TypicalCriticalitiesMAHBarrier92[Barrier Family ID],0)),"")</f>
        <v/>
      </c>
      <c r="V234" s="39" t="str">
        <f ca="1">IF($T234&lt;=AA$4,INDEX(TypicalCriticalitiesMAHBarrier92[Typical Components],MATCH($T234,TypicalCriticalitiesMAHBarrier92[Column2],0)),"")</f>
        <v/>
      </c>
      <c r="W234" s="13" t="str">
        <f ca="1">IF($T234&lt;=AA$4,INDEX(TypicalCriticalitiesMAHBarrier92[Typical Criticality],MATCH($T234,TypicalCriticalitiesMAHBarrier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92[Barrier Family Description],MATCH($T235,TypicalCriticalitiesMAHBarrier92[Barrier Family ID],0)),"")</f>
        <v/>
      </c>
      <c r="V235" s="39" t="str">
        <f ca="1">IF($T235&lt;=AA$4,INDEX(TypicalCriticalitiesMAHBarrier92[Typical Components],MATCH($T235,TypicalCriticalitiesMAHBarrier92[Column2],0)),"")</f>
        <v/>
      </c>
      <c r="W235" s="13" t="str">
        <f ca="1">IF($T235&lt;=AA$4,INDEX(TypicalCriticalitiesMAHBarrier92[Typical Criticality],MATCH($T235,TypicalCriticalitiesMAHBarrier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92[Barrier Family Description],MATCH($T236,TypicalCriticalitiesMAHBarrier92[Barrier Family ID],0)),"")</f>
        <v/>
      </c>
      <c r="V236" s="39" t="str">
        <f ca="1">IF($T236&lt;=AA$4,INDEX(TypicalCriticalitiesMAHBarrier92[Typical Components],MATCH($T236,TypicalCriticalitiesMAHBarrier92[Column2],0)),"")</f>
        <v/>
      </c>
      <c r="W236" s="13" t="str">
        <f ca="1">IF($T236&lt;=AA$4,INDEX(TypicalCriticalitiesMAHBarrier92[Typical Criticality],MATCH($T236,TypicalCriticalitiesMAHBarrier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92[Barrier Family Description],MATCH($T237,TypicalCriticalitiesMAHBarrier92[Barrier Family ID],0)),"")</f>
        <v/>
      </c>
      <c r="V237" s="39" t="str">
        <f ca="1">IF($T237&lt;=AA$4,INDEX(TypicalCriticalitiesMAHBarrier92[Typical Components],MATCH($T237,TypicalCriticalitiesMAHBarrier92[Column2],0)),"")</f>
        <v/>
      </c>
      <c r="W237" s="13" t="str">
        <f ca="1">IF($T237&lt;=AA$4,INDEX(TypicalCriticalitiesMAHBarrier92[Typical Criticality],MATCH($T237,TypicalCriticalitiesMAHBarrier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92[Barrier Family Description],MATCH($T238,TypicalCriticalitiesMAHBarrier92[Barrier Family ID],0)),"")</f>
        <v/>
      </c>
      <c r="V238" s="39" t="str">
        <f ca="1">IF($T238&lt;=AA$4,INDEX(TypicalCriticalitiesMAHBarrier92[Typical Components],MATCH($T238,TypicalCriticalitiesMAHBarrier92[Column2],0)),"")</f>
        <v/>
      </c>
      <c r="W238" s="13" t="str">
        <f ca="1">IF($T238&lt;=AA$4,INDEX(TypicalCriticalitiesMAHBarrier92[Typical Criticality],MATCH($T238,TypicalCriticalitiesMAHBarrier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92[Barrier Family Description],MATCH($T239,TypicalCriticalitiesMAHBarrier92[Barrier Family ID],0)),"")</f>
        <v/>
      </c>
      <c r="V239" s="39" t="str">
        <f ca="1">IF($T239&lt;=AA$4,INDEX(TypicalCriticalitiesMAHBarrier92[Typical Components],MATCH($T239,TypicalCriticalitiesMAHBarrier92[Column2],0)),"")</f>
        <v/>
      </c>
      <c r="W239" s="13" t="str">
        <f ca="1">IF($T239&lt;=AA$4,INDEX(TypicalCriticalitiesMAHBarrier92[Typical Criticality],MATCH($T239,TypicalCriticalitiesMAHBarrier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92[Barrier Family Description],MATCH($T240,TypicalCriticalitiesMAHBarrier92[Barrier Family ID],0)),"")</f>
        <v/>
      </c>
      <c r="V240" s="39" t="str">
        <f ca="1">IF($T240&lt;=AA$4,INDEX(TypicalCriticalitiesMAHBarrier92[Typical Components],MATCH($T240,TypicalCriticalitiesMAHBarrier92[Column2],0)),"")</f>
        <v/>
      </c>
      <c r="W240" s="13" t="str">
        <f ca="1">IF($T240&lt;=AA$4,INDEX(TypicalCriticalitiesMAHBarrier92[Typical Criticality],MATCH($T240,TypicalCriticalitiesMAHBarrier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92[Barrier Family Description],MATCH($T241,TypicalCriticalitiesMAHBarrier92[Barrier Family ID],0)),"")</f>
        <v/>
      </c>
      <c r="V241" s="39" t="str">
        <f ca="1">IF($T241&lt;=AA$4,INDEX(TypicalCriticalitiesMAHBarrier92[Typical Components],MATCH($T241,TypicalCriticalitiesMAHBarrier92[Column2],0)),"")</f>
        <v/>
      </c>
      <c r="W241" s="13" t="str">
        <f ca="1">IF($T241&lt;=AA$4,INDEX(TypicalCriticalitiesMAHBarrier92[Typical Criticality],MATCH($T241,TypicalCriticalitiesMAHBarrier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92[Barrier Family Description],MATCH($T242,TypicalCriticalitiesMAHBarrier92[Barrier Family ID],0)),"")</f>
        <v/>
      </c>
      <c r="V242" s="39" t="str">
        <f ca="1">IF($T242&lt;=AA$4,INDEX(TypicalCriticalitiesMAHBarrier92[Typical Components],MATCH($T242,TypicalCriticalitiesMAHBarrier92[Column2],0)),"")</f>
        <v/>
      </c>
      <c r="W242" s="13" t="str">
        <f ca="1">IF($T242&lt;=AA$4,INDEX(TypicalCriticalitiesMAHBarrier92[Typical Criticality],MATCH($T242,TypicalCriticalitiesMAHBarrier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92[Barrier Family Description],MATCH($T243,TypicalCriticalitiesMAHBarrier92[Barrier Family ID],0)),"")</f>
        <v/>
      </c>
      <c r="V243" s="39" t="str">
        <f ca="1">IF($T243&lt;=AA$4,INDEX(TypicalCriticalitiesMAHBarrier92[Typical Components],MATCH($T243,TypicalCriticalitiesMAHBarrier92[Column2],0)),"")</f>
        <v/>
      </c>
      <c r="W243" s="13" t="str">
        <f ca="1">IF($T243&lt;=AA$4,INDEX(TypicalCriticalitiesMAHBarrier92[Typical Criticality],MATCH($T243,TypicalCriticalitiesMAHBarrier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92[Barrier Family Description],MATCH($T244,TypicalCriticalitiesMAHBarrier92[Barrier Family ID],0)),"")</f>
        <v/>
      </c>
      <c r="V244" s="39" t="str">
        <f ca="1">IF($T244&lt;=AA$4,INDEX(TypicalCriticalitiesMAHBarrier92[Typical Components],MATCH($T244,TypicalCriticalitiesMAHBarrier92[Column2],0)),"")</f>
        <v/>
      </c>
      <c r="W244" s="13" t="str">
        <f ca="1">IF($T244&lt;=AA$4,INDEX(TypicalCriticalitiesMAHBarrier92[Typical Criticality],MATCH($T244,TypicalCriticalitiesMAHBarrier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92[Barrier Family Description],MATCH($T245,TypicalCriticalitiesMAHBarrier92[Barrier Family ID],0)),"")</f>
        <v/>
      </c>
      <c r="V245" s="39" t="str">
        <f ca="1">IF($T245&lt;=AA$4,INDEX(TypicalCriticalitiesMAHBarrier92[Typical Components],MATCH($T245,TypicalCriticalitiesMAHBarrier92[Column2],0)),"")</f>
        <v/>
      </c>
      <c r="W245" s="13" t="str">
        <f ca="1">IF($T245&lt;=AA$4,INDEX(TypicalCriticalitiesMAHBarrier92[Typical Criticality],MATCH($T245,TypicalCriticalitiesMAHBarrier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92[Barrier Family Description],MATCH($T246,TypicalCriticalitiesMAHBarrier92[Barrier Family ID],0)),"")</f>
        <v/>
      </c>
      <c r="V246" s="39" t="str">
        <f ca="1">IF($T246&lt;=AA$4,INDEX(TypicalCriticalitiesMAHBarrier92[Typical Components],MATCH($T246,TypicalCriticalitiesMAHBarrier92[Column2],0)),"")</f>
        <v/>
      </c>
      <c r="W246" s="13" t="str">
        <f ca="1">IF($T246&lt;=AA$4,INDEX(TypicalCriticalitiesMAHBarrier92[Typical Criticality],MATCH($T246,TypicalCriticalitiesMAHBarrier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92[Barrier Family Description],MATCH($T247,TypicalCriticalitiesMAHBarrier92[Barrier Family ID],0)),"")</f>
        <v/>
      </c>
      <c r="V247" s="39" t="str">
        <f ca="1">IF($T247&lt;=AA$4,INDEX(TypicalCriticalitiesMAHBarrier92[Typical Components],MATCH($T247,TypicalCriticalitiesMAHBarrier92[Column2],0)),"")</f>
        <v/>
      </c>
      <c r="W247" s="13" t="str">
        <f ca="1">IF($T247&lt;=AA$4,INDEX(TypicalCriticalitiesMAHBarrier92[Typical Criticality],MATCH($T247,TypicalCriticalitiesMAHBarrier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92[Barrier Family Description],MATCH($T248,TypicalCriticalitiesMAHBarrier92[Barrier Family ID],0)),"")</f>
        <v/>
      </c>
      <c r="V248" s="39" t="str">
        <f ca="1">IF($T248&lt;=AA$4,INDEX(TypicalCriticalitiesMAHBarrier92[Typical Components],MATCH($T248,TypicalCriticalitiesMAHBarrier92[Column2],0)),"")</f>
        <v/>
      </c>
      <c r="W248" s="13" t="str">
        <f ca="1">IF($T248&lt;=AA$4,INDEX(TypicalCriticalitiesMAHBarrier92[Typical Criticality],MATCH($T248,TypicalCriticalitiesMAHBarrier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92[Barrier Family Description],MATCH($T249,TypicalCriticalitiesMAHBarrier92[Barrier Family ID],0)),"")</f>
        <v/>
      </c>
      <c r="V249" s="39" t="str">
        <f ca="1">IF($T249&lt;=AA$4,INDEX(TypicalCriticalitiesMAHBarrier92[Typical Components],MATCH($T249,TypicalCriticalitiesMAHBarrier92[Column2],0)),"")</f>
        <v/>
      </c>
      <c r="W249" s="13" t="str">
        <f ca="1">IF($T249&lt;=AA$4,INDEX(TypicalCriticalitiesMAHBarrier92[Typical Criticality],MATCH($T249,TypicalCriticalitiesMAHBarrier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92[Barrier Family Description],MATCH($T250,TypicalCriticalitiesMAHBarrier92[Barrier Family ID],0)),"")</f>
        <v/>
      </c>
      <c r="V250" s="39" t="str">
        <f ca="1">IF($T250&lt;=AA$4,INDEX(TypicalCriticalitiesMAHBarrier92[Typical Components],MATCH($T250,TypicalCriticalitiesMAHBarrier92[Column2],0)),"")</f>
        <v/>
      </c>
      <c r="W250" s="13" t="str">
        <f ca="1">IF($T250&lt;=AA$4,INDEX(TypicalCriticalitiesMAHBarrier92[Typical Criticality],MATCH($T250,TypicalCriticalitiesMAHBarrier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92[Barrier Family Description],MATCH($T251,TypicalCriticalitiesMAHBarrier92[Barrier Family ID],0)),"")</f>
        <v/>
      </c>
      <c r="V251" s="39" t="str">
        <f ca="1">IF($T251&lt;=AA$4,INDEX(TypicalCriticalitiesMAHBarrier92[Typical Components],MATCH($T251,TypicalCriticalitiesMAHBarrier92[Column2],0)),"")</f>
        <v/>
      </c>
      <c r="W251" s="13" t="str">
        <f ca="1">IF($T251&lt;=AA$4,INDEX(TypicalCriticalitiesMAHBarrier92[Typical Criticality],MATCH($T251,TypicalCriticalitiesMAHBarrier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92[Barrier Family Description],MATCH($T252,TypicalCriticalitiesMAHBarrier92[Barrier Family ID],0)),"")</f>
        <v/>
      </c>
      <c r="V252" s="39" t="str">
        <f ca="1">IF($T252&lt;=AA$4,INDEX(TypicalCriticalitiesMAHBarrier92[Typical Components],MATCH($T252,TypicalCriticalitiesMAHBarrier92[Column2],0)),"")</f>
        <v/>
      </c>
      <c r="W252" s="13" t="str">
        <f ca="1">IF($T252&lt;=AA$4,INDEX(TypicalCriticalitiesMAHBarrier92[Typical Criticality],MATCH($T252,TypicalCriticalitiesMAHBarrier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92[Barrier Family Description],MATCH($T253,TypicalCriticalitiesMAHBarrier92[Barrier Family ID],0)),"")</f>
        <v/>
      </c>
      <c r="V253" s="39" t="str">
        <f ca="1">IF($T253&lt;=AA$4,INDEX(TypicalCriticalitiesMAHBarrier92[Typical Components],MATCH($T253,TypicalCriticalitiesMAHBarrier92[Column2],0)),"")</f>
        <v/>
      </c>
      <c r="W253" s="13" t="str">
        <f ca="1">IF($T253&lt;=AA$4,INDEX(TypicalCriticalitiesMAHBarrier92[Typical Criticality],MATCH($T253,TypicalCriticalitiesMAHBarrier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92[Barrier Family Description],MATCH($T254,TypicalCriticalitiesMAHBarrier92[Barrier Family ID],0)),"")</f>
        <v/>
      </c>
      <c r="V254" s="39" t="str">
        <f ca="1">IF($T254&lt;=AA$4,INDEX(TypicalCriticalitiesMAHBarrier92[Typical Components],MATCH($T254,TypicalCriticalitiesMAHBarrier92[Column2],0)),"")</f>
        <v/>
      </c>
      <c r="W254" s="13" t="str">
        <f ca="1">IF($T254&lt;=AA$4,INDEX(TypicalCriticalitiesMAHBarrier92[Typical Criticality],MATCH($T254,TypicalCriticalitiesMAHBarrier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92[Barrier Family Description],MATCH($T255,TypicalCriticalitiesMAHBarrier92[Barrier Family ID],0)),"")</f>
        <v/>
      </c>
      <c r="V255" s="39" t="str">
        <f ca="1">IF($T255&lt;=AA$4,INDEX(TypicalCriticalitiesMAHBarrier92[Typical Components],MATCH($T255,TypicalCriticalitiesMAHBarrier92[Column2],0)),"")</f>
        <v/>
      </c>
      <c r="W255" s="13" t="str">
        <f ca="1">IF($T255&lt;=AA$4,INDEX(TypicalCriticalitiesMAHBarrier92[Typical Criticality],MATCH($T255,TypicalCriticalitiesMAHBarrier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92[Barrier Family Description],MATCH($T256,TypicalCriticalitiesMAHBarrier92[Barrier Family ID],0)),"")</f>
        <v/>
      </c>
      <c r="V256" s="39" t="str">
        <f ca="1">IF($T256&lt;=AA$4,INDEX(TypicalCriticalitiesMAHBarrier92[Typical Components],MATCH($T256,TypicalCriticalitiesMAHBarrier92[Column2],0)),"")</f>
        <v/>
      </c>
      <c r="W256" s="13" t="str">
        <f ca="1">IF($T256&lt;=AA$4,INDEX(TypicalCriticalitiesMAHBarrier92[Typical Criticality],MATCH($T256,TypicalCriticalitiesMAHBarrier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92[Barrier Family Description],MATCH($T257,TypicalCriticalitiesMAHBarrier92[Barrier Family ID],0)),"")</f>
        <v/>
      </c>
      <c r="V257" s="39" t="str">
        <f ca="1">IF($T257&lt;=AA$4,INDEX(TypicalCriticalitiesMAHBarrier92[Typical Components],MATCH($T257,TypicalCriticalitiesMAHBarrier92[Column2],0)),"")</f>
        <v/>
      </c>
      <c r="W257" s="13" t="str">
        <f ca="1">IF($T257&lt;=AA$4,INDEX(TypicalCriticalitiesMAHBarrier92[Typical Criticality],MATCH($T257,TypicalCriticalitiesMAHBarrier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92[Barrier Family Description],MATCH($T258,TypicalCriticalitiesMAHBarrier92[Barrier Family ID],0)),"")</f>
        <v/>
      </c>
      <c r="V258" s="39" t="str">
        <f ca="1">IF($T258&lt;=AA$4,INDEX(TypicalCriticalitiesMAHBarrier92[Typical Components],MATCH($T258,TypicalCriticalitiesMAHBarrier92[Column2],0)),"")</f>
        <v/>
      </c>
      <c r="W258" s="13" t="str">
        <f ca="1">IF($T258&lt;=AA$4,INDEX(TypicalCriticalitiesMAHBarrier92[Typical Criticality],MATCH($T258,TypicalCriticalitiesMAHBarrier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92[Barrier Family Description],MATCH($T259,TypicalCriticalitiesMAHBarrier92[Barrier Family ID],0)),"")</f>
        <v/>
      </c>
      <c r="V259" s="39" t="str">
        <f ca="1">IF($T259&lt;=AA$4,INDEX(TypicalCriticalitiesMAHBarrier92[Typical Components],MATCH($T259,TypicalCriticalitiesMAHBarrier92[Column2],0)),"")</f>
        <v/>
      </c>
      <c r="W259" s="13" t="str">
        <f ca="1">IF($T259&lt;=AA$4,INDEX(TypicalCriticalitiesMAHBarrier92[Typical Criticality],MATCH($T259,TypicalCriticalitiesMAHBarrier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92[Barrier Family Description],MATCH($T260,TypicalCriticalitiesMAHBarrier92[Barrier Family ID],0)),"")</f>
        <v/>
      </c>
      <c r="V260" s="39" t="str">
        <f ca="1">IF($T260&lt;=AA$4,INDEX(TypicalCriticalitiesMAHBarrier92[Typical Components],MATCH($T260,TypicalCriticalitiesMAHBarrier92[Column2],0)),"")</f>
        <v/>
      </c>
      <c r="W260" s="13" t="str">
        <f ca="1">IF($T260&lt;=AA$4,INDEX(TypicalCriticalitiesMAHBarrier92[Typical Criticality],MATCH($T260,TypicalCriticalitiesMAHBarrier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92[Barrier Family Description],MATCH($T261,TypicalCriticalitiesMAHBarrier92[Barrier Family ID],0)),"")</f>
        <v/>
      </c>
      <c r="V261" s="39" t="str">
        <f ca="1">IF($T261&lt;=AA$4,INDEX(TypicalCriticalitiesMAHBarrier92[Typical Components],MATCH($T261,TypicalCriticalitiesMAHBarrier92[Column2],0)),"")</f>
        <v/>
      </c>
      <c r="W261" s="13" t="str">
        <f ca="1">IF($T261&lt;=AA$4,INDEX(TypicalCriticalitiesMAHBarrier92[Typical Criticality],MATCH($T261,TypicalCriticalitiesMAHBarrier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92[Barrier Family Description],MATCH($T262,TypicalCriticalitiesMAHBarrier92[Barrier Family ID],0)),"")</f>
        <v/>
      </c>
      <c r="V262" s="39" t="str">
        <f ca="1">IF($T262&lt;=AA$4,INDEX(TypicalCriticalitiesMAHBarrier92[Typical Components],MATCH($T262,TypicalCriticalitiesMAHBarrier92[Column2],0)),"")</f>
        <v/>
      </c>
      <c r="W262" s="13" t="str">
        <f ca="1">IF($T262&lt;=AA$4,INDEX(TypicalCriticalitiesMAHBarrier92[Typical Criticality],MATCH($T262,TypicalCriticalitiesMAHBarrier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92[Barrier Family Description],MATCH($T263,TypicalCriticalitiesMAHBarrier92[Barrier Family ID],0)),"")</f>
        <v/>
      </c>
      <c r="V263" s="39" t="str">
        <f ca="1">IF($T263&lt;=AA$4,INDEX(TypicalCriticalitiesMAHBarrier92[Typical Components],MATCH($T263,TypicalCriticalitiesMAHBarrier92[Column2],0)),"")</f>
        <v/>
      </c>
      <c r="W263" s="13" t="str">
        <f ca="1">IF($T263&lt;=AA$4,INDEX(TypicalCriticalitiesMAHBarrier92[Typical Criticality],MATCH($T263,TypicalCriticalitiesMAHBarrier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92[Barrier Family Description],MATCH($T264,TypicalCriticalitiesMAHBarrier92[Barrier Family ID],0)),"")</f>
        <v/>
      </c>
      <c r="V264" s="39" t="str">
        <f ca="1">IF($T264&lt;=AA$4,INDEX(TypicalCriticalitiesMAHBarrier92[Typical Components],MATCH($T264,TypicalCriticalitiesMAHBarrier92[Column2],0)),"")</f>
        <v/>
      </c>
      <c r="W264" s="13" t="str">
        <f ca="1">IF($T264&lt;=AA$4,INDEX(TypicalCriticalitiesMAHBarrier92[Typical Criticality],MATCH($T264,TypicalCriticalitiesMAHBarrier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92[Barrier Family Description],MATCH($T265,TypicalCriticalitiesMAHBarrier92[Barrier Family ID],0)),"")</f>
        <v/>
      </c>
      <c r="V265" s="39" t="str">
        <f ca="1">IF($T265&lt;=AA$4,INDEX(TypicalCriticalitiesMAHBarrier92[Typical Components],MATCH($T265,TypicalCriticalitiesMAHBarrier92[Column2],0)),"")</f>
        <v/>
      </c>
      <c r="W265" s="13" t="str">
        <f ca="1">IF($T265&lt;=AA$4,INDEX(TypicalCriticalitiesMAHBarrier92[Typical Criticality],MATCH($T265,TypicalCriticalitiesMAHBarrier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92[Barrier Family Description],MATCH($T266,TypicalCriticalitiesMAHBarrier92[Barrier Family ID],0)),"")</f>
        <v/>
      </c>
      <c r="V266" s="39" t="str">
        <f ca="1">IF($T266&lt;=AA$4,INDEX(TypicalCriticalitiesMAHBarrier92[Typical Components],MATCH($T266,TypicalCriticalitiesMAHBarrier92[Column2],0)),"")</f>
        <v/>
      </c>
      <c r="W266" s="13" t="str">
        <f ca="1">IF($T266&lt;=AA$4,INDEX(TypicalCriticalitiesMAHBarrier92[Typical Criticality],MATCH($T266,TypicalCriticalitiesMAHBarrier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92[Barrier Family Description],MATCH($T267,TypicalCriticalitiesMAHBarrier92[Barrier Family ID],0)),"")</f>
        <v/>
      </c>
      <c r="V267" s="39" t="str">
        <f ca="1">IF($T267&lt;=AA$4,INDEX(TypicalCriticalitiesMAHBarrier92[Typical Components],MATCH($T267,TypicalCriticalitiesMAHBarrier92[Column2],0)),"")</f>
        <v/>
      </c>
      <c r="W267" s="13" t="str">
        <f ca="1">IF($T267&lt;=AA$4,INDEX(TypicalCriticalitiesMAHBarrier92[Typical Criticality],MATCH($T267,TypicalCriticalitiesMAHBarrier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92[Barrier Family Description],MATCH($T268,TypicalCriticalitiesMAHBarrier92[Barrier Family ID],0)),"")</f>
        <v/>
      </c>
      <c r="V268" s="39" t="str">
        <f ca="1">IF($T268&lt;=AA$4,INDEX(TypicalCriticalitiesMAHBarrier92[Typical Components],MATCH($T268,TypicalCriticalitiesMAHBarrier92[Column2],0)),"")</f>
        <v/>
      </c>
      <c r="W268" s="13" t="str">
        <f ca="1">IF($T268&lt;=AA$4,INDEX(TypicalCriticalitiesMAHBarrier92[Typical Criticality],MATCH($T268,TypicalCriticalitiesMAHBarrier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92[Barrier Family Description],MATCH($T269,TypicalCriticalitiesMAHBarrier92[Barrier Family ID],0)),"")</f>
        <v/>
      </c>
      <c r="V269" s="39" t="str">
        <f ca="1">IF($T269&lt;=AA$4,INDEX(TypicalCriticalitiesMAHBarrier92[Typical Components],MATCH($T269,TypicalCriticalitiesMAHBarrier92[Column2],0)),"")</f>
        <v/>
      </c>
      <c r="W269" s="13" t="str">
        <f ca="1">IF($T269&lt;=AA$4,INDEX(TypicalCriticalitiesMAHBarrier92[Typical Criticality],MATCH($T269,TypicalCriticalitiesMAHBarrier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92[Barrier Family Description],MATCH($T270,TypicalCriticalitiesMAHBarrier92[Barrier Family ID],0)),"")</f>
        <v/>
      </c>
      <c r="V270" s="39" t="str">
        <f ca="1">IF($T270&lt;=AA$4,INDEX(TypicalCriticalitiesMAHBarrier92[Typical Components],MATCH($T270,TypicalCriticalitiesMAHBarrier92[Column2],0)),"")</f>
        <v/>
      </c>
      <c r="W270" s="13" t="str">
        <f ca="1">IF($T270&lt;=AA$4,INDEX(TypicalCriticalitiesMAHBarrier92[Typical Criticality],MATCH($T270,TypicalCriticalitiesMAHBarrier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92[Barrier Family Description],MATCH($T271,TypicalCriticalitiesMAHBarrier92[Barrier Family ID],0)),"")</f>
        <v/>
      </c>
      <c r="V271" s="39" t="str">
        <f ca="1">IF($T271&lt;=AA$4,INDEX(TypicalCriticalitiesMAHBarrier92[Typical Components],MATCH($T271,TypicalCriticalitiesMAHBarrier92[Column2],0)),"")</f>
        <v/>
      </c>
      <c r="W271" s="13" t="str">
        <f ca="1">IF($T271&lt;=AA$4,INDEX(TypicalCriticalitiesMAHBarrier92[Typical Criticality],MATCH($T271,TypicalCriticalitiesMAHBarrier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92[Barrier Family Description],MATCH($T272,TypicalCriticalitiesMAHBarrier92[Barrier Family ID],0)),"")</f>
        <v/>
      </c>
      <c r="V272" s="39" t="str">
        <f ca="1">IF($T272&lt;=AA$4,INDEX(TypicalCriticalitiesMAHBarrier92[Typical Components],MATCH($T272,TypicalCriticalitiesMAHBarrier92[Column2],0)),"")</f>
        <v/>
      </c>
      <c r="W272" s="13" t="str">
        <f ca="1">IF($T272&lt;=AA$4,INDEX(TypicalCriticalitiesMAHBarrier92[Typical Criticality],MATCH($T272,TypicalCriticalitiesMAHBarrier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92[Barrier Family Description],MATCH($T273,TypicalCriticalitiesMAHBarrier92[Barrier Family ID],0)),"")</f>
        <v/>
      </c>
      <c r="V273" s="39" t="str">
        <f ca="1">IF($T273&lt;=AA$4,INDEX(TypicalCriticalitiesMAHBarrier92[Typical Components],MATCH($T273,TypicalCriticalitiesMAHBarrier92[Column2],0)),"")</f>
        <v/>
      </c>
      <c r="W273" s="13" t="str">
        <f ca="1">IF($T273&lt;=AA$4,INDEX(TypicalCriticalitiesMAHBarrier92[Typical Criticality],MATCH($T273,TypicalCriticalitiesMAHBarrier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92[Barrier Family Description],MATCH($T274,TypicalCriticalitiesMAHBarrier92[Barrier Family ID],0)),"")</f>
        <v/>
      </c>
      <c r="V274" s="39" t="str">
        <f ca="1">IF($T274&lt;=AA$4,INDEX(TypicalCriticalitiesMAHBarrier92[Typical Components],MATCH($T274,TypicalCriticalitiesMAHBarrier92[Column2],0)),"")</f>
        <v/>
      </c>
      <c r="W274" s="13" t="str">
        <f ca="1">IF($T274&lt;=AA$4,INDEX(TypicalCriticalitiesMAHBarrier92[Typical Criticality],MATCH($T274,TypicalCriticalitiesMAHBarrier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92[Barrier Family Description],MATCH($T275,TypicalCriticalitiesMAHBarrier92[Barrier Family ID],0)),"")</f>
        <v/>
      </c>
      <c r="V275" s="39" t="str">
        <f ca="1">IF($T275&lt;=AA$4,INDEX(TypicalCriticalitiesMAHBarrier92[Typical Components],MATCH($T275,TypicalCriticalitiesMAHBarrier92[Column2],0)),"")</f>
        <v/>
      </c>
      <c r="W275" s="13" t="str">
        <f ca="1">IF($T275&lt;=AA$4,INDEX(TypicalCriticalitiesMAHBarrier92[Typical Criticality],MATCH($T275,TypicalCriticalitiesMAHBarrier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92[Barrier Family Description],MATCH($T276,TypicalCriticalitiesMAHBarrier92[Barrier Family ID],0)),"")</f>
        <v/>
      </c>
      <c r="V276" s="39" t="str">
        <f ca="1">IF($T276&lt;=AA$4,INDEX(TypicalCriticalitiesMAHBarrier92[Typical Components],MATCH($T276,TypicalCriticalitiesMAHBarrier92[Column2],0)),"")</f>
        <v/>
      </c>
      <c r="W276" s="13" t="str">
        <f ca="1">IF($T276&lt;=AA$4,INDEX(TypicalCriticalitiesMAHBarrier92[Typical Criticality],MATCH($T276,TypicalCriticalitiesMAHBarrier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92[Barrier Family Description],MATCH($T277,TypicalCriticalitiesMAHBarrier92[Barrier Family ID],0)),"")</f>
        <v/>
      </c>
      <c r="V277" s="39" t="str">
        <f ca="1">IF($T277&lt;=AA$4,INDEX(TypicalCriticalitiesMAHBarrier92[Typical Components],MATCH($T277,TypicalCriticalitiesMAHBarrier92[Column2],0)),"")</f>
        <v/>
      </c>
      <c r="W277" s="13" t="str">
        <f ca="1">IF($T277&lt;=AA$4,INDEX(TypicalCriticalitiesMAHBarrier92[Typical Criticality],MATCH($T277,TypicalCriticalitiesMAHBarrier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92[Barrier Family Description],MATCH($T278,TypicalCriticalitiesMAHBarrier92[Barrier Family ID],0)),"")</f>
        <v/>
      </c>
      <c r="V278" s="39" t="str">
        <f ca="1">IF($T278&lt;=AA$4,INDEX(TypicalCriticalitiesMAHBarrier92[Typical Components],MATCH($T278,TypicalCriticalitiesMAHBarrier92[Column2],0)),"")</f>
        <v/>
      </c>
      <c r="W278" s="13" t="str">
        <f ca="1">IF($T278&lt;=AA$4,INDEX(TypicalCriticalitiesMAHBarrier92[Typical Criticality],MATCH($T278,TypicalCriticalitiesMAHBarrier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92[Barrier Family Description],MATCH($T279,TypicalCriticalitiesMAHBarrier92[Barrier Family ID],0)),"")</f>
        <v/>
      </c>
      <c r="V279" s="39" t="str">
        <f ca="1">IF($T279&lt;=AA$4,INDEX(TypicalCriticalitiesMAHBarrier92[Typical Components],MATCH($T279,TypicalCriticalitiesMAHBarrier92[Column2],0)),"")</f>
        <v/>
      </c>
      <c r="W279" s="13" t="str">
        <f ca="1">IF($T279&lt;=AA$4,INDEX(TypicalCriticalitiesMAHBarrier92[Typical Criticality],MATCH($T279,TypicalCriticalitiesMAHBarrier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92[Barrier Family Description],MATCH($T280,TypicalCriticalitiesMAHBarrier92[Barrier Family ID],0)),"")</f>
        <v/>
      </c>
      <c r="V280" s="39" t="str">
        <f ca="1">IF($T280&lt;=AA$4,INDEX(TypicalCriticalitiesMAHBarrier92[Typical Components],MATCH($T280,TypicalCriticalitiesMAHBarrier92[Column2],0)),"")</f>
        <v/>
      </c>
      <c r="W280" s="13" t="str">
        <f ca="1">IF($T280&lt;=AA$4,INDEX(TypicalCriticalitiesMAHBarrier92[Typical Criticality],MATCH($T280,TypicalCriticalitiesMAHBarrier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92[Barrier Family Description],MATCH($T281,TypicalCriticalitiesMAHBarrier92[Barrier Family ID],0)),"")</f>
        <v/>
      </c>
      <c r="V281" s="39" t="str">
        <f ca="1">IF($T281&lt;=AA$4,INDEX(TypicalCriticalitiesMAHBarrier92[Typical Components],MATCH($T281,TypicalCriticalitiesMAHBarrier92[Column2],0)),"")</f>
        <v/>
      </c>
      <c r="W281" s="13" t="str">
        <f ca="1">IF($T281&lt;=AA$4,INDEX(TypicalCriticalitiesMAHBarrier92[Typical Criticality],MATCH($T281,TypicalCriticalitiesMAHBarrier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92[Barrier Family Description],MATCH($T282,TypicalCriticalitiesMAHBarrier92[Barrier Family ID],0)),"")</f>
        <v/>
      </c>
      <c r="V282" s="39" t="str">
        <f ca="1">IF($T282&lt;=AA$4,INDEX(TypicalCriticalitiesMAHBarrier92[Typical Components],MATCH($T282,TypicalCriticalitiesMAHBarrier92[Column2],0)),"")</f>
        <v/>
      </c>
      <c r="W282" s="13" t="str">
        <f ca="1">IF($T282&lt;=AA$4,INDEX(TypicalCriticalitiesMAHBarrier92[Typical Criticality],MATCH($T282,TypicalCriticalitiesMAHBarrier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92[Barrier Family Description],MATCH($T283,TypicalCriticalitiesMAHBarrier92[Barrier Family ID],0)),"")</f>
        <v/>
      </c>
      <c r="V283" s="39" t="str">
        <f ca="1">IF($T283&lt;=AA$4,INDEX(TypicalCriticalitiesMAHBarrier92[Typical Components],MATCH($T283,TypicalCriticalitiesMAHBarrier92[Column2],0)),"")</f>
        <v/>
      </c>
      <c r="W283" s="13" t="str">
        <f ca="1">IF($T283&lt;=AA$4,INDEX(TypicalCriticalitiesMAHBarrier92[Typical Criticality],MATCH($T283,TypicalCriticalitiesMAHBarrier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92[Barrier Family Description],MATCH($T284,TypicalCriticalitiesMAHBarrier92[Barrier Family ID],0)),"")</f>
        <v/>
      </c>
      <c r="V284" s="39" t="str">
        <f ca="1">IF($T284&lt;=AA$4,INDEX(TypicalCriticalitiesMAHBarrier92[Typical Components],MATCH($T284,TypicalCriticalitiesMAHBarrier92[Column2],0)),"")</f>
        <v/>
      </c>
      <c r="W284" s="13" t="str">
        <f ca="1">IF($T284&lt;=AA$4,INDEX(TypicalCriticalitiesMAHBarrier92[Typical Criticality],MATCH($T284,TypicalCriticalitiesMAHBarrier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92[Barrier Family Description],MATCH($T285,TypicalCriticalitiesMAHBarrier92[Barrier Family ID],0)),"")</f>
        <v/>
      </c>
      <c r="V285" s="39" t="str">
        <f ca="1">IF($T285&lt;=AA$4,INDEX(TypicalCriticalitiesMAHBarrier92[Typical Components],MATCH($T285,TypicalCriticalitiesMAHBarrier92[Column2],0)),"")</f>
        <v/>
      </c>
      <c r="W285" s="13" t="str">
        <f ca="1">IF($T285&lt;=AA$4,INDEX(TypicalCriticalitiesMAHBarrier92[Typical Criticality],MATCH($T285,TypicalCriticalitiesMAHBarrier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92[Barrier Family Description],MATCH($T286,TypicalCriticalitiesMAHBarrier92[Barrier Family ID],0)),"")</f>
        <v/>
      </c>
      <c r="V286" s="39" t="str">
        <f ca="1">IF($T286&lt;=AA$4,INDEX(TypicalCriticalitiesMAHBarrier92[Typical Components],MATCH($T286,TypicalCriticalitiesMAHBarrier92[Column2],0)),"")</f>
        <v/>
      </c>
      <c r="W286" s="13" t="str">
        <f ca="1">IF($T286&lt;=AA$4,INDEX(TypicalCriticalitiesMAHBarrier92[Typical Criticality],MATCH($T286,TypicalCriticalitiesMAHBarrier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92[Barrier Family Description],MATCH($T287,TypicalCriticalitiesMAHBarrier92[Barrier Family ID],0)),"")</f>
        <v/>
      </c>
      <c r="V287" s="39" t="str">
        <f ca="1">IF($T287&lt;=AA$4,INDEX(TypicalCriticalitiesMAHBarrier92[Typical Components],MATCH($T287,TypicalCriticalitiesMAHBarrier92[Column2],0)),"")</f>
        <v/>
      </c>
      <c r="W287" s="13" t="str">
        <f ca="1">IF($T287&lt;=AA$4,INDEX(TypicalCriticalitiesMAHBarrier92[Typical Criticality],MATCH($T287,TypicalCriticalitiesMAHBarrier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92[Barrier Family Description],MATCH($T288,TypicalCriticalitiesMAHBarrier92[Barrier Family ID],0)),"")</f>
        <v/>
      </c>
      <c r="V288" s="39" t="str">
        <f ca="1">IF($T288&lt;=AA$4,INDEX(TypicalCriticalitiesMAHBarrier92[Typical Components],MATCH($T288,TypicalCriticalitiesMAHBarrier92[Column2],0)),"")</f>
        <v/>
      </c>
      <c r="W288" s="13" t="str">
        <f ca="1">IF($T288&lt;=AA$4,INDEX(TypicalCriticalitiesMAHBarrier92[Typical Criticality],MATCH($T288,TypicalCriticalitiesMAHBarrier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92[Barrier Family Description],MATCH($T289,TypicalCriticalitiesMAHBarrier92[Barrier Family ID],0)),"")</f>
        <v/>
      </c>
      <c r="V289" s="39" t="str">
        <f ca="1">IF($T289&lt;=AA$4,INDEX(TypicalCriticalitiesMAHBarrier92[Typical Components],MATCH($T289,TypicalCriticalitiesMAHBarrier92[Column2],0)),"")</f>
        <v/>
      </c>
      <c r="W289" s="13" t="str">
        <f ca="1">IF($T289&lt;=AA$4,INDEX(TypicalCriticalitiesMAHBarrier92[Typical Criticality],MATCH($T289,TypicalCriticalitiesMAHBarrier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92[Barrier Family Description],MATCH($T290,TypicalCriticalitiesMAHBarrier92[Barrier Family ID],0)),"")</f>
        <v/>
      </c>
      <c r="V290" s="39" t="str">
        <f ca="1">IF($T290&lt;=AA$4,INDEX(TypicalCriticalitiesMAHBarrier92[Typical Components],MATCH($T290,TypicalCriticalitiesMAHBarrier92[Column2],0)),"")</f>
        <v/>
      </c>
      <c r="W290" s="13" t="str">
        <f ca="1">IF($T290&lt;=AA$4,INDEX(TypicalCriticalitiesMAHBarrier92[Typical Criticality],MATCH($T290,TypicalCriticalitiesMAHBarrier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92[Barrier Family Description],MATCH($T291,TypicalCriticalitiesMAHBarrier92[Barrier Family ID],0)),"")</f>
        <v/>
      </c>
      <c r="V291" s="39" t="str">
        <f ca="1">IF($T291&lt;=AA$4,INDEX(TypicalCriticalitiesMAHBarrier92[Typical Components],MATCH($T291,TypicalCriticalitiesMAHBarrier92[Column2],0)),"")</f>
        <v/>
      </c>
      <c r="W291" s="13" t="str">
        <f ca="1">IF($T291&lt;=AA$4,INDEX(TypicalCriticalitiesMAHBarrier92[Typical Criticality],MATCH($T291,TypicalCriticalitiesMAHBarrier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92[Barrier Family Description],MATCH($T292,TypicalCriticalitiesMAHBarrier92[Barrier Family ID],0)),"")</f>
        <v/>
      </c>
      <c r="V292" s="39" t="str">
        <f ca="1">IF($T292&lt;=AA$4,INDEX(TypicalCriticalitiesMAHBarrier92[Typical Components],MATCH($T292,TypicalCriticalitiesMAHBarrier92[Column2],0)),"")</f>
        <v/>
      </c>
      <c r="W292" s="13" t="str">
        <f ca="1">IF($T292&lt;=AA$4,INDEX(TypicalCriticalitiesMAHBarrier92[Typical Criticality],MATCH($T292,TypicalCriticalitiesMAHBarrier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92[Barrier Family Description],MATCH($T293,TypicalCriticalitiesMAHBarrier92[Barrier Family ID],0)),"")</f>
        <v/>
      </c>
      <c r="V293" s="39" t="str">
        <f ca="1">IF($T293&lt;=AA$4,INDEX(TypicalCriticalitiesMAHBarrier92[Typical Components],MATCH($T293,TypicalCriticalitiesMAHBarrier92[Column2],0)),"")</f>
        <v/>
      </c>
      <c r="W293" s="13" t="str">
        <f ca="1">IF($T293&lt;=AA$4,INDEX(TypicalCriticalitiesMAHBarrier92[Typical Criticality],MATCH($T293,TypicalCriticalitiesMAHBarrier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92[Barrier Family Description],MATCH($T294,TypicalCriticalitiesMAHBarrier92[Barrier Family ID],0)),"")</f>
        <v/>
      </c>
      <c r="V294" s="39" t="str">
        <f ca="1">IF($T294&lt;=AA$4,INDEX(TypicalCriticalitiesMAHBarrier92[Typical Components],MATCH($T294,TypicalCriticalitiesMAHBarrier92[Column2],0)),"")</f>
        <v/>
      </c>
      <c r="W294" s="13" t="str">
        <f ca="1">IF($T294&lt;=AA$4,INDEX(TypicalCriticalitiesMAHBarrier92[Typical Criticality],MATCH($T294,TypicalCriticalitiesMAHBarrier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92[Barrier Family Description],MATCH($T295,TypicalCriticalitiesMAHBarrier92[Barrier Family ID],0)),"")</f>
        <v/>
      </c>
      <c r="V295" s="39" t="str">
        <f ca="1">IF($T295&lt;=AA$4,INDEX(TypicalCriticalitiesMAHBarrier92[Typical Components],MATCH($T295,TypicalCriticalitiesMAHBarrier92[Column2],0)),"")</f>
        <v/>
      </c>
      <c r="W295" s="13" t="str">
        <f ca="1">IF($T295&lt;=AA$4,INDEX(TypicalCriticalitiesMAHBarrier92[Typical Criticality],MATCH($T295,TypicalCriticalitiesMAHBarrier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92[Barrier Family Description],MATCH($T296,TypicalCriticalitiesMAHBarrier92[Barrier Family ID],0)),"")</f>
        <v/>
      </c>
      <c r="V296" s="39" t="str">
        <f ca="1">IF($T296&lt;=AA$4,INDEX(TypicalCriticalitiesMAHBarrier92[Typical Components],MATCH($T296,TypicalCriticalitiesMAHBarrier92[Column2],0)),"")</f>
        <v/>
      </c>
      <c r="W296" s="13" t="str">
        <f ca="1">IF($T296&lt;=AA$4,INDEX(TypicalCriticalitiesMAHBarrier92[Typical Criticality],MATCH($T296,TypicalCriticalitiesMAHBarrier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92[Barrier Family Description],MATCH($T297,TypicalCriticalitiesMAHBarrier92[Barrier Family ID],0)),"")</f>
        <v/>
      </c>
      <c r="V297" s="39" t="str">
        <f ca="1">IF($T297&lt;=AA$4,INDEX(TypicalCriticalitiesMAHBarrier92[Typical Components],MATCH($T297,TypicalCriticalitiesMAHBarrier92[Column2],0)),"")</f>
        <v/>
      </c>
      <c r="W297" s="13" t="str">
        <f ca="1">IF($T297&lt;=AA$4,INDEX(TypicalCriticalitiesMAHBarrier92[Typical Criticality],MATCH($T297,TypicalCriticalitiesMAHBarrier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92[Barrier Family Description],MATCH($T298,TypicalCriticalitiesMAHBarrier92[Barrier Family ID],0)),"")</f>
        <v/>
      </c>
      <c r="V298" s="39" t="str">
        <f ca="1">IF($T298&lt;=AA$4,INDEX(TypicalCriticalitiesMAHBarrier92[Typical Components],MATCH($T298,TypicalCriticalitiesMAHBarrier92[Column2],0)),"")</f>
        <v/>
      </c>
      <c r="W298" s="13" t="str">
        <f ca="1">IF($T298&lt;=AA$4,INDEX(TypicalCriticalitiesMAHBarrier92[Typical Criticality],MATCH($T298,TypicalCriticalitiesMAHBarrier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92[Barrier Family Description],MATCH($T299,TypicalCriticalitiesMAHBarrier92[Barrier Family ID],0)),"")</f>
        <v/>
      </c>
      <c r="V299" s="39" t="str">
        <f ca="1">IF($T299&lt;=AA$4,INDEX(TypicalCriticalitiesMAHBarrier92[Typical Components],MATCH($T299,TypicalCriticalitiesMAHBarrier92[Column2],0)),"")</f>
        <v/>
      </c>
      <c r="W299" s="13" t="str">
        <f ca="1">IF($T299&lt;=AA$4,INDEX(TypicalCriticalitiesMAHBarrier92[Typical Criticality],MATCH($T299,TypicalCriticalitiesMAHBarrier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92[Barrier Family Description],MATCH($T300,TypicalCriticalitiesMAHBarrier92[Barrier Family ID],0)),"")</f>
        <v/>
      </c>
      <c r="V300" s="39" t="str">
        <f ca="1">IF($T300&lt;=AA$4,INDEX(TypicalCriticalitiesMAHBarrier92[Typical Components],MATCH($T300,TypicalCriticalitiesMAHBarrier92[Column2],0)),"")</f>
        <v/>
      </c>
      <c r="W300" s="13" t="str">
        <f ca="1">IF($T300&lt;=AA$4,INDEX(TypicalCriticalitiesMAHBarrier92[Typical Criticality],MATCH($T300,TypicalCriticalitiesMAHBarrier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92[Barrier Family Description],MATCH($T301,TypicalCriticalitiesMAHBarrier92[Barrier Family ID],0)),"")</f>
        <v/>
      </c>
      <c r="V301" s="39" t="str">
        <f ca="1">IF($T301&lt;=AA$4,INDEX(TypicalCriticalitiesMAHBarrier92[Typical Components],MATCH($T301,TypicalCriticalitiesMAHBarrier92[Column2],0)),"")</f>
        <v/>
      </c>
      <c r="W301" s="13" t="str">
        <f ca="1">IF($T301&lt;=AA$4,INDEX(TypicalCriticalitiesMAHBarrier92[Typical Criticality],MATCH($T301,TypicalCriticalitiesMAHBarrier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92[Barrier Family Description],MATCH($T302,TypicalCriticalitiesMAHBarrier92[Barrier Family ID],0)),"")</f>
        <v/>
      </c>
      <c r="V302" s="39" t="str">
        <f ca="1">IF($T302&lt;=AA$4,INDEX(TypicalCriticalitiesMAHBarrier92[Typical Components],MATCH($T302,TypicalCriticalitiesMAHBarrier92[Column2],0)),"")</f>
        <v/>
      </c>
      <c r="W302" s="13" t="str">
        <f ca="1">IF($T302&lt;=AA$4,INDEX(TypicalCriticalitiesMAHBarrier92[Typical Criticality],MATCH($T302,TypicalCriticalitiesMAHBarrier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92[Barrier Family Description],MATCH($T303,TypicalCriticalitiesMAHBarrier92[Barrier Family ID],0)),"")</f>
        <v/>
      </c>
      <c r="V303" s="39" t="str">
        <f ca="1">IF($T303&lt;=AA$4,INDEX(TypicalCriticalitiesMAHBarrier92[Typical Components],MATCH($T303,TypicalCriticalitiesMAHBarrier92[Column2],0)),"")</f>
        <v/>
      </c>
      <c r="W303" s="13" t="str">
        <f ca="1">IF($T303&lt;=AA$4,INDEX(TypicalCriticalitiesMAHBarrier92[Typical Criticality],MATCH($T303,TypicalCriticalitiesMAHBarrier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92[Barrier Family Description],MATCH($T304,TypicalCriticalitiesMAHBarrier92[Barrier Family ID],0)),"")</f>
        <v/>
      </c>
      <c r="V304" s="39" t="str">
        <f ca="1">IF($T304&lt;=AA$4,INDEX(TypicalCriticalitiesMAHBarrier92[Typical Components],MATCH($T304,TypicalCriticalitiesMAHBarrier92[Column2],0)),"")</f>
        <v/>
      </c>
      <c r="W304" s="13" t="str">
        <f ca="1">IF($T304&lt;=AA$4,INDEX(TypicalCriticalitiesMAHBarrier92[Typical Criticality],MATCH($T304,TypicalCriticalitiesMAHBarrier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92[Barrier Family Description],MATCH($T305,TypicalCriticalitiesMAHBarrier92[Barrier Family ID],0)),"")</f>
        <v/>
      </c>
      <c r="V305" s="39" t="str">
        <f ca="1">IF($T305&lt;=AA$4,INDEX(TypicalCriticalitiesMAHBarrier92[Typical Components],MATCH($T305,TypicalCriticalitiesMAHBarrier92[Column2],0)),"")</f>
        <v/>
      </c>
      <c r="W305" s="13" t="str">
        <f ca="1">IF($T305&lt;=AA$4,INDEX(TypicalCriticalitiesMAHBarrier92[Typical Criticality],MATCH($T305,TypicalCriticalitiesMAHBarrier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92[Barrier Family Description],MATCH($T306,TypicalCriticalitiesMAHBarrier92[Barrier Family ID],0)),"")</f>
        <v/>
      </c>
      <c r="V306" s="39" t="str">
        <f ca="1">IF($T306&lt;=AA$4,INDEX(TypicalCriticalitiesMAHBarrier92[Typical Components],MATCH($T306,TypicalCriticalitiesMAHBarrier92[Column2],0)),"")</f>
        <v/>
      </c>
      <c r="W306" s="13" t="str">
        <f ca="1">IF($T306&lt;=AA$4,INDEX(TypicalCriticalitiesMAHBarrier92[Typical Criticality],MATCH($T306,TypicalCriticalitiesMAHBarrier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92[Barrier Family Description],MATCH($T307,TypicalCriticalitiesMAHBarrier92[Barrier Family ID],0)),"")</f>
        <v/>
      </c>
      <c r="V307" s="39" t="str">
        <f ca="1">IF($T307&lt;=AA$4,INDEX(TypicalCriticalitiesMAHBarrier92[Typical Components],MATCH($T307,TypicalCriticalitiesMAHBarrier92[Column2],0)),"")</f>
        <v/>
      </c>
      <c r="W307" s="13" t="str">
        <f ca="1">IF($T307&lt;=AA$4,INDEX(TypicalCriticalitiesMAHBarrier92[Typical Criticality],MATCH($T307,TypicalCriticalitiesMAHBarrier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92[Barrier Family Description],MATCH($T308,TypicalCriticalitiesMAHBarrier92[Barrier Family ID],0)),"")</f>
        <v/>
      </c>
      <c r="V308" s="39" t="str">
        <f ca="1">IF($T308&lt;=AA$4,INDEX(TypicalCriticalitiesMAHBarrier92[Typical Components],MATCH($T308,TypicalCriticalitiesMAHBarrier92[Column2],0)),"")</f>
        <v/>
      </c>
      <c r="W308" s="13" t="str">
        <f ca="1">IF($T308&lt;=AA$4,INDEX(TypicalCriticalitiesMAHBarrier92[Typical Criticality],MATCH($T308,TypicalCriticalitiesMAHBarrier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92[Barrier Family Description],MATCH($T309,TypicalCriticalitiesMAHBarrier92[Barrier Family ID],0)),"")</f>
        <v/>
      </c>
      <c r="V309" s="39" t="str">
        <f ca="1">IF($T309&lt;=AA$4,INDEX(TypicalCriticalitiesMAHBarrier92[Typical Components],MATCH($T309,TypicalCriticalitiesMAHBarrier92[Column2],0)),"")</f>
        <v/>
      </c>
      <c r="W309" s="13" t="str">
        <f ca="1">IF($T309&lt;=AA$4,INDEX(TypicalCriticalitiesMAHBarrier92[Typical Criticality],MATCH($T309,TypicalCriticalitiesMAHBarrier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98[Barrier Family Description],MATCH($T4,TypicalCriticalitiesMAHBarrier98[Barrier Family ID],0)),"")</f>
        <v>Structural Integrity</v>
      </c>
      <c r="V4" s="39" t="str">
        <f ca="1">IF($T4&lt;=AA$4,INDEX(TypicalCriticalitiesMAHBarrier98[Typical Components],MATCH($T4,TypicalCriticalitiesMAHBarrier98[Column2],0)),"")</f>
        <v>For Equipment in Zone 0 and Zone 1</v>
      </c>
      <c r="W4" s="13" t="str">
        <f ca="1">IF($T4&lt;=AA$4,INDEX(TypicalCriticalitiesMAHBarrier98[Typical Criticality],MATCH($T4,TypicalCriticalitiesMAHBarrier98[Column2],0)),"")</f>
        <v>A</v>
      </c>
      <c r="Y4" t="s">
        <v>70220</v>
      </c>
      <c r="Z4">
        <f>MAX(TypicalCriticalitiesMAHBarrier98[Barrier Family ID])</f>
        <v>54</v>
      </c>
      <c r="AA4">
        <f ca="1">MAX(TypicalCriticalitiesMAHBarrier9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98[Barrier Family Description],MATCH($T5,TypicalCriticalitiesMAHBarrier98[Barrier Family ID],0)),"")</f>
        <v>Stability loading control &amp; watertight integrity</v>
      </c>
      <c r="V5" s="39" t="str">
        <f ca="1">IF($T5&lt;=AA$4,INDEX(TypicalCriticalitiesMAHBarrier98[Typical Components],MATCH($T5,TypicalCriticalitiesMAHBarrier98[Column2],0)),"")</f>
        <v>For Equipment in Zone 2</v>
      </c>
      <c r="W5" s="13" t="str">
        <f ca="1">IF($T5&lt;=AA$4,INDEX(TypicalCriticalitiesMAHBarrier98[Typical Criticality],MATCH($T5,TypicalCriticalitiesMAHBarrier98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98[Barrier Family Description],MATCH($T6,TypicalCriticalitiesMAHBarrier98[Barrier Family ID],0)),"")</f>
        <v>Station Keeping</v>
      </c>
      <c r="V6" s="39" t="str">
        <f ca="1">IF($T6&lt;=AA$4,INDEX(TypicalCriticalitiesMAHBarrier98[Typical Components],MATCH($T6,TypicalCriticalitiesMAHBarrier9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98[Typical Criticality],MATCH($T6,TypicalCriticalitiesMAHBarrier9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98[Barrier Family Description],MATCH($T7,TypicalCriticalitiesMAHBarrier98[Barrier Family ID],0)),"")</f>
        <v>Swivel Stack Assembly</v>
      </c>
      <c r="V7" s="39" t="str">
        <f ca="1">IF($T7&lt;=AA$4,INDEX(TypicalCriticalitiesMAHBarrier98[Typical Components],MATCH($T7,TypicalCriticalitiesMAHBarrier98[Column2],0)),"")</f>
        <v/>
      </c>
      <c r="W7" s="13" t="str">
        <f ca="1">IF($T7&lt;=AA$4,INDEX(TypicalCriticalitiesMAHBarrier98[Typical Criticality],MATCH($T7,TypicalCriticalitiesMAHBarrier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98[Barrier Family Description],MATCH($T8,TypicalCriticalitiesMAHBarrier98[Barrier Family ID],0)),"")</f>
        <v>Swivel Fluid Barrier System</v>
      </c>
      <c r="V8" s="39" t="str">
        <f ca="1">IF($T8&lt;=AA$4,INDEX(TypicalCriticalitiesMAHBarrier98[Typical Components],MATCH($T8,TypicalCriticalitiesMAHBarrier98[Column2],0)),"")</f>
        <v/>
      </c>
      <c r="W8" s="13" t="str">
        <f ca="1">IF($T8&lt;=AA$4,INDEX(TypicalCriticalitiesMAHBarrier98[Typical Criticality],MATCH($T8,TypicalCriticalitiesMAHBarrier9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94[Code for Letter]))</f>
        <v>E</v>
      </c>
      <c r="C9" s="102">
        <f t="array" ref="C9">MAX(IF(FAILURE_CODE_Safety_scenarios94[Impact]=FAILURE_CODE_template93[[#This Row],[Impact]],FAILURE_CODE_Safety_scenarios94[Likelihood]))</f>
        <v>6</v>
      </c>
      <c r="D9" s="102">
        <f t="array" ref="D9">MAX(IF(FAILURE_CODE_Safety_scenarios94[Impact]=FAILURE_CODE_template93[[#This Row],[Impact]],FAILURE_CODE_Safety_scenarios9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98[Barrier Family Description],MATCH($T9,TypicalCriticalitiesMAHBarrier98[Barrier Family ID],0)),"")</f>
        <v>Swivel/Turret Pipework</v>
      </c>
      <c r="V9" s="39" t="str">
        <f ca="1">IF($T9&lt;=AA$4,INDEX(TypicalCriticalitiesMAHBarrier98[Typical Components],MATCH($T9,TypicalCriticalitiesMAHBarrier98[Column2],0)),"")</f>
        <v/>
      </c>
      <c r="W9" s="13" t="str">
        <f ca="1">IF($T9&lt;=AA$4,INDEX(TypicalCriticalitiesMAHBarrier98[Typical Criticality],MATCH($T9,TypicalCriticalitiesMAHBarrier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95[Code for Letter]))</f>
        <v>H</v>
      </c>
      <c r="C10" s="102">
        <f t="array" ref="C10">MAX(IF(FAILURE_CODE_Environmetal_scenarios95[Impact]=FAILURE_CODE_template93[[#This Row],[Impact]],FAILURE_CODE_Environmetal_scenarios95[Likelihood]))</f>
        <v>6</v>
      </c>
      <c r="D10" s="102">
        <f t="array" ref="D10">MAX(IF(FAILURE_CODE_Environmetal_scenarios95[Impact]=FAILURE_CODE_template93[[#This Row],[Impact]],FAILURE_CODE_Environmetal_scenarios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98[Barrier Family Description],MATCH($T10,TypicalCriticalitiesMAHBarrier98[Barrier Family ID],0)),"")</f>
        <v>Turret Chain Table</v>
      </c>
      <c r="V10" s="39" t="str">
        <f ca="1">IF($T10&lt;=AA$4,INDEX(TypicalCriticalitiesMAHBarrier98[Typical Components],MATCH($T10,TypicalCriticalitiesMAHBarrier98[Column2],0)),"")</f>
        <v/>
      </c>
      <c r="W10" s="13" t="str">
        <f ca="1">IF($T10&lt;=AA$4,INDEX(TypicalCriticalitiesMAHBarrier98[Typical Criticality],MATCH($T10,TypicalCriticalitiesMAHBarrier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96[Code for Letter]))</f>
        <v>F</v>
      </c>
      <c r="C11" s="102">
        <f t="array" ref="C11">MAX(IF(FAILURE_CODE_Financial_scenarios96[Impact]=FAILURE_CODE_template93[[#This Row],[Impact]],FAILURE_CODE_Financial_scenarios96[Likelihood]))</f>
        <v>6</v>
      </c>
      <c r="D11" s="102">
        <f t="array" ref="D11">MAX(IF(FAILURE_CODE_Financial_scenarios96[Impact]=FAILURE_CODE_template93[[#This Row],[Impact]],FAILURE_CODE_Financial_scenarios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98[Barrier Family Description],MATCH($T11,TypicalCriticalitiesMAHBarrier98[Barrier Family ID],0)),"")</f>
        <v>Main Turret Bearing</v>
      </c>
      <c r="V11" s="39" t="str">
        <f ca="1">IF($T11&lt;=AA$4,INDEX(TypicalCriticalitiesMAHBarrier98[Typical Components],MATCH($T11,TypicalCriticalitiesMAHBarrier98[Column2],0)),"")</f>
        <v/>
      </c>
      <c r="W11" s="13" t="str">
        <f ca="1">IF($T11&lt;=AA$4,INDEX(TypicalCriticalitiesMAHBarrier98[Typical Criticality],MATCH($T11,TypicalCriticalitiesMAHBarrier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97[Code for Letter]))</f>
        <v>H</v>
      </c>
      <c r="C12" s="102">
        <f t="array" ref="C12">MAX(IF(FAILURE_CODE_Non_Financial_scenarios97[Impact]=FAILURE_CODE_template93[[#This Row],[Impact]],FAILURE_CODE_Non_Financial_scenarios97[Likelihood]))</f>
        <v>6</v>
      </c>
      <c r="D12" s="102">
        <f t="array" ref="D12">MAX(IF(FAILURE_CODE_Non_Financial_scenarios97[Impact]=FAILURE_CODE_template93[[#This Row],[Impact]],FAILURE_CODE_Non_Financial_scenarios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98[Barrier Family Description],MATCH($T12,TypicalCriticalitiesMAHBarrier98[Barrier Family ID],0)),"")</f>
        <v>Wellhead integrity</v>
      </c>
      <c r="V12" s="39" t="str">
        <f ca="1">IF($T12&lt;=AA$4,INDEX(TypicalCriticalitiesMAHBarrier98[Typical Components],MATCH($T12,TypicalCriticalitiesMAHBarrier98[Column2],0)),"")</f>
        <v/>
      </c>
      <c r="W12" s="13" t="str">
        <f ca="1">IF($T12&lt;=AA$4,INDEX(TypicalCriticalitiesMAHBarrier98[Typical Criticality],MATCH($T12,TypicalCriticalitiesMAHBarrier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98[Barrier Family Description],MATCH($T13,TypicalCriticalitiesMAHBarrier98[Barrier Family ID],0)),"")</f>
        <v>Subsea Integrity</v>
      </c>
      <c r="V13" s="39" t="str">
        <f ca="1">IF($T13&lt;=AA$4,INDEX(TypicalCriticalitiesMAHBarrier98[Typical Components],MATCH($T13,TypicalCriticalitiesMAHBarrier98[Column2],0)),"")</f>
        <v/>
      </c>
      <c r="W13" s="13" t="str">
        <f ca="1">IF($T13&lt;=AA$4,INDEX(TypicalCriticalitiesMAHBarrier98[Typical Criticality],MATCH($T13,TypicalCriticalitiesMAHBarrier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98[Barrier Family Description],MATCH($T14,TypicalCriticalitiesMAHBarrier98[Barrier Family ID],0)),"")</f>
        <v>Process Containment Integrity</v>
      </c>
      <c r="V14" s="39" t="str">
        <f ca="1">IF($T14&lt;=AA$4,INDEX(TypicalCriticalitiesMAHBarrier98[Typical Components],MATCH($T14,TypicalCriticalitiesMAHBarrier98[Column2],0)),"")</f>
        <v/>
      </c>
      <c r="W14" s="13" t="str">
        <f ca="1">IF($T14&lt;=AA$4,INDEX(TypicalCriticalitiesMAHBarrier98[Typical Criticality],MATCH($T14,TypicalCriticalitiesMAHBarrier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98[Barrier Family Description],MATCH($T15,TypicalCriticalitiesMAHBarrier98[Barrier Family ID],0)),"")</f>
        <v>Gas Turbine Packages &amp; Hydrocarbon RE</v>
      </c>
      <c r="V15" s="39" t="str">
        <f ca="1">IF($T15&lt;=AA$4,INDEX(TypicalCriticalitiesMAHBarrier98[Typical Components],MATCH($T15,TypicalCriticalitiesMAHBarrier98[Column2],0)),"")</f>
        <v/>
      </c>
      <c r="W15" s="13" t="str">
        <f ca="1">IF($T15&lt;=AA$4,INDEX(TypicalCriticalitiesMAHBarrier98[Typical Criticality],MATCH($T15,TypicalCriticalitiesMAHBarrier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94[[#This Row],[Impact]])), "", CODE(FAILURE_CODE_Safety_scenarios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98[Barrier Family Description],MATCH($T16,TypicalCriticalitiesMAHBarrier98[Barrier Family ID],0)),"")</f>
        <v>Non Hydrocarbon RE (air compressors, water and hydraulic pumps)</v>
      </c>
      <c r="V16" s="39" t="str">
        <f ca="1">IF($T16&lt;=AA$4,INDEX(TypicalCriticalitiesMAHBarrier98[Typical Components],MATCH($T16,TypicalCriticalitiesMAHBarrier98[Column2],0)),"")</f>
        <v/>
      </c>
      <c r="W16" s="13" t="str">
        <f ca="1">IF($T16&lt;=AA$4,INDEX(TypicalCriticalitiesMAHBarrier98[Typical Criticality],MATCH($T16,TypicalCriticalitiesMAHBarrier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4[[#This Row],[Impact]])), "", CODE(FAILURE_CODE_Safety_scenarios94[[#This Row],[Impact]]))</f>
        <v/>
      </c>
      <c r="F17" s="48"/>
      <c r="H17" s="62" t="s">
        <v>70270</v>
      </c>
      <c r="I17" s="61" t="s">
        <v>70273</v>
      </c>
      <c r="K17" s="47" t="str">
        <f ca="1">IF(ISNA(I17),"C",
IF(ISBLANK(I17),"C",VLOOKUP(I17,TypicalCriticalitiesMAHBarrier98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98[Barrier Family Description],MATCH($T17,TypicalCriticalitiesMAHBarrier98[Barrier Family ID],0)),"")</f>
        <v>Diesel Driven Packages</v>
      </c>
      <c r="V17" s="39" t="str">
        <f ca="1">IF($T17&lt;=AA$4,INDEX(TypicalCriticalitiesMAHBarrier98[Typical Components],MATCH($T17,TypicalCriticalitiesMAHBarrier98[Column2],0)),"")</f>
        <v/>
      </c>
      <c r="W17" s="13" t="str">
        <f ca="1">IF($T17&lt;=AA$4,INDEX(TypicalCriticalitiesMAHBarrier98[Typical Criticality],MATCH($T17,TypicalCriticalitiesMAHBarrier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4[[#This Row],[Impact]])), "", CODE(FAILURE_CODE_Safety_scenarios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98[Barrier Family Description],MATCH($T18,TypicalCriticalitiesMAHBarrier98[Barrier Family ID],0)),"")</f>
        <v>Oil Storage &amp; Offloading</v>
      </c>
      <c r="V18" s="39" t="str">
        <f ca="1">IF($T18&lt;=AA$4,INDEX(TypicalCriticalitiesMAHBarrier98[Typical Components],MATCH($T18,TypicalCriticalitiesMAHBarrier98[Column2],0)),"")</f>
        <v/>
      </c>
      <c r="W18" s="13" t="str">
        <f ca="1">IF($T18&lt;=AA$4,INDEX(TypicalCriticalitiesMAHBarrier98[Typical Criticality],MATCH($T18,TypicalCriticalitiesMAHBarrier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4[[#This Row],[Impact]])), "", CODE(FAILURE_CODE_Safety_scenarios94[[#This Row],[Impact]]))</f>
        <v/>
      </c>
      <c r="F19" s="48"/>
      <c r="H19" s="91" t="s">
        <v>70798</v>
      </c>
      <c r="I19" t="s">
        <v>1400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98[Barrier Family Description],MATCH($T19,TypicalCriticalitiesMAHBarrier98[Barrier Family ID],0)),"")</f>
        <v>Overpressure Protection</v>
      </c>
      <c r="V19" s="39" t="str">
        <f ca="1">IF($T19&lt;=AA$4,INDEX(TypicalCriticalitiesMAHBarrier98[Typical Components],MATCH($T19,TypicalCriticalitiesMAHBarrier98[Column2],0)),"")</f>
        <v/>
      </c>
      <c r="W19" s="13" t="str">
        <f ca="1">IF($T19&lt;=AA$4,INDEX(TypicalCriticalitiesMAHBarrier98[Typical Criticality],MATCH($T19,TypicalCriticalitiesMAHBarrier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98[Barrier Family Description],MATCH($T20,TypicalCriticalitiesMAHBarrier98[Barrier Family ID],0)),"")</f>
        <v>Blowdown vent and flare</v>
      </c>
      <c r="V20" s="39" t="str">
        <f ca="1">IF($T20&lt;=AA$4,INDEX(TypicalCriticalitiesMAHBarrier98[Typical Components],MATCH($T20,TypicalCriticalitiesMAHBarrier98[Column2],0)),"")</f>
        <v/>
      </c>
      <c r="W20" s="13" t="str">
        <f ca="1">IF($T20&lt;=AA$4,INDEX(TypicalCriticalitiesMAHBarrier98[Typical Criticality],MATCH($T20,TypicalCriticalitiesMAHBarrier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98[Barrier Family Description],MATCH($T21,TypicalCriticalitiesMAHBarrier98[Barrier Family ID],0)),"")</f>
        <v>Digital security</v>
      </c>
      <c r="V21" s="39" t="str">
        <f ca="1">IF($T21&lt;=AA$4,INDEX(TypicalCriticalitiesMAHBarrier98[Typical Components],MATCH($T21,TypicalCriticalitiesMAHBarrier98[Column2],0)),"")</f>
        <v/>
      </c>
      <c r="W21" s="13" t="str">
        <f ca="1">IF($T21&lt;=AA$4,INDEX(TypicalCriticalitiesMAHBarrier98[Typical Criticality],MATCH($T21,TypicalCriticalitiesMAHBarrier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5[Impact])), "", CODE(FAILURE_CODE_Environmetal_scenarios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98[Barrier Family Description],MATCH($T22,TypicalCriticalitiesMAHBarrier98[Barrier Family ID],0)),"")</f>
        <v>Control systems - LoPs</v>
      </c>
      <c r="V22" s="39" t="str">
        <f ca="1">IF($T22&lt;=AA$4,INDEX(TypicalCriticalitiesMAHBarrier98[Typical Components],MATCH($T22,TypicalCriticalitiesMAHBarrier98[Column2],0)),"")</f>
        <v/>
      </c>
      <c r="W22" s="13" t="str">
        <f ca="1">IF($T22&lt;=AA$4,INDEX(TypicalCriticalitiesMAHBarrier98[Typical Criticality],MATCH($T22,TypicalCriticalitiesMAHBarrier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5[Impact])), "", CODE(FAILURE_CODE_Environmetal_scenarios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98[Barrier Family Description],MATCH($T23,TypicalCriticalitiesMAHBarrier98[Barrier Family ID],0)),"")</f>
        <v xml:space="preserve">Control systems - non LoPs, LOPA initiating causes </v>
      </c>
      <c r="V23" s="39" t="str">
        <f ca="1">IF($T23&lt;=AA$4,INDEX(TypicalCriticalitiesMAHBarrier98[Typical Components],MATCH($T23,TypicalCriticalitiesMAHBarrier98[Column2],0)),"")</f>
        <v/>
      </c>
      <c r="W23" s="13" t="str">
        <f ca="1">IF($T23&lt;=AA$4,INDEX(TypicalCriticalitiesMAHBarrier98[Typical Criticality],MATCH($T23,TypicalCriticalitiesMAHBarrier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5[Impact])), "", CODE(FAILURE_CODE_Environmetal_scenarios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98[Barrier Family Description],MATCH($T24,TypicalCriticalitiesMAHBarrier98[Barrier Family ID],0)),"")</f>
        <v>Control systems - all others</v>
      </c>
      <c r="V24" s="39" t="str">
        <f ca="1">IF($T24&lt;=AA$4,INDEX(TypicalCriticalitiesMAHBarrier98[Typical Components],MATCH($T24,TypicalCriticalitiesMAHBarrier98[Column2],0)),"")</f>
        <v/>
      </c>
      <c r="W24" s="13" t="str">
        <f ca="1">IF($T24&lt;=AA$4,INDEX(TypicalCriticalitiesMAHBarrier98[Typical Criticality],MATCH($T24,TypicalCriticalitiesMAHBarrier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98[Barrier Family Description],MATCH($T25,TypicalCriticalitiesMAHBarrier98[Barrier Family ID],0)),"")</f>
        <v>SIS - LoP Components</v>
      </c>
      <c r="V25" s="39" t="str">
        <f ca="1">IF($T25&lt;=AA$4,INDEX(TypicalCriticalitiesMAHBarrier98[Typical Components],MATCH($T25,TypicalCriticalitiesMAHBarrier98[Column2],0)),"")</f>
        <v/>
      </c>
      <c r="W25" s="13" t="str">
        <f ca="1">IF($T25&lt;=AA$4,INDEX(TypicalCriticalitiesMAHBarrier98[Typical Criticality],MATCH($T25,TypicalCriticalitiesMAHBarrier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98[Barrier Family Description],MATCH($T26,TypicalCriticalitiesMAHBarrier98[Barrier Family ID],0)),"")</f>
        <v>SIS - Non LoP Components</v>
      </c>
      <c r="V26" s="39" t="str">
        <f ca="1">IF($T26&lt;=AA$4,INDEX(TypicalCriticalitiesMAHBarrier98[Typical Components],MATCH($T26,TypicalCriticalitiesMAHBarrier98[Column2],0)),"")</f>
        <v/>
      </c>
      <c r="W26" s="13" t="str">
        <f ca="1">IF($T26&lt;=AA$4,INDEX(TypicalCriticalitiesMAHBarrier98[Typical Criticality],MATCH($T26,TypicalCriticalitiesMAHBarrier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98[Barrier Family Description],MATCH($T27,TypicalCriticalitiesMAHBarrier98[Barrier Family ID],0)),"")</f>
        <v>Alarms &amp; operator response</v>
      </c>
      <c r="V27" s="39" t="str">
        <f ca="1">IF($T27&lt;=AA$4,INDEX(TypicalCriticalitiesMAHBarrier98[Typical Components],MATCH($T27,TypicalCriticalitiesMAHBarrier98[Column2],0)),"")</f>
        <v/>
      </c>
      <c r="W27" s="13" t="str">
        <f ca="1">IF($T27&lt;=AA$4,INDEX(TypicalCriticalitiesMAHBarrier98[Typical Criticality],MATCH($T27,TypicalCriticalitiesMAHBarrier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96[Impact])), "", CODE(FAILURE_CODE_Financial_scenarios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98[Barrier Family Description],MATCH($T28,TypicalCriticalitiesMAHBarrier98[Barrier Family ID],0)),"")</f>
        <v>Collision Prevention</v>
      </c>
      <c r="V28" s="39" t="str">
        <f ca="1">IF($T28&lt;=AA$4,INDEX(TypicalCriticalitiesMAHBarrier98[Typical Components],MATCH($T28,TypicalCriticalitiesMAHBarrier98[Column2],0)),"")</f>
        <v/>
      </c>
      <c r="W28" s="13" t="str">
        <f ca="1">IF($T28&lt;=AA$4,INDEX(TypicalCriticalitiesMAHBarrier98[Typical Criticality],MATCH($T28,TypicalCriticalitiesMAHBarrier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6[Impact])), "", CODE(FAILURE_CODE_Financial_scenarios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98[Barrier Family Description],MATCH($T29,TypicalCriticalitiesMAHBarrier98[Barrier Family ID],0)),"")</f>
        <v>Export tanker birthing and position monitoring</v>
      </c>
      <c r="V29" s="39" t="str">
        <f ca="1">IF($T29&lt;=AA$4,INDEX(TypicalCriticalitiesMAHBarrier98[Typical Components],MATCH($T29,TypicalCriticalitiesMAHBarrier98[Column2],0)),"")</f>
        <v/>
      </c>
      <c r="W29" s="13" t="str">
        <f ca="1">IF($T29&lt;=AA$4,INDEX(TypicalCriticalitiesMAHBarrier98[Typical Criticality],MATCH($T29,TypicalCriticalitiesMAHBarrier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96[Impact])), "", CODE(FAILURE_CODE_Financial_scenarios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98[Barrier Family Description],MATCH($T30,TypicalCriticalitiesMAHBarrier98[Barrier Family ID],0)),"")</f>
        <v xml:space="preserve">Bunding, Open and Closed Hazardous Drains </v>
      </c>
      <c r="V30" s="39" t="str">
        <f ca="1">IF($T30&lt;=AA$4,INDEX(TypicalCriticalitiesMAHBarrier98[Typical Components],MATCH($T30,TypicalCriticalitiesMAHBarrier98[Column2],0)),"")</f>
        <v/>
      </c>
      <c r="W30" s="13" t="str">
        <f ca="1">IF($T30&lt;=AA$4,INDEX(TypicalCriticalitiesMAHBarrier98[Typical Criticality],MATCH($T30,TypicalCriticalitiesMAHBarrier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6[Impact])), "", CODE(FAILURE_CODE_Financial_scenarios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98[Barrier Family Description],MATCH($T31,TypicalCriticalitiesMAHBarrier98[Barrier Family ID],0)),"")</f>
        <v xml:space="preserve">Passive Fire Protection </v>
      </c>
      <c r="V31" s="39" t="str">
        <f ca="1">IF($T31&lt;=AA$4,INDEX(TypicalCriticalitiesMAHBarrier98[Typical Components],MATCH($T31,TypicalCriticalitiesMAHBarrier98[Column2],0)),"")</f>
        <v/>
      </c>
      <c r="W31" s="13" t="str">
        <f ca="1">IF($T31&lt;=AA$4,INDEX(TypicalCriticalitiesMAHBarrier98[Typical Criticality],MATCH($T31,TypicalCriticalitiesMAHBarrier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98[Barrier Family Description],MATCH($T32,TypicalCriticalitiesMAHBarrier98[Barrier Family ID],0)),"")</f>
        <v xml:space="preserve">Blast Overpressure Protection </v>
      </c>
      <c r="V32" s="39" t="str">
        <f ca="1">IF($T32&lt;=AA$4,INDEX(TypicalCriticalitiesMAHBarrier98[Typical Components],MATCH($T32,TypicalCriticalitiesMAHBarrier98[Column2],0)),"")</f>
        <v/>
      </c>
      <c r="W32" s="13" t="str">
        <f ca="1">IF($T32&lt;=AA$4,INDEX(TypicalCriticalitiesMAHBarrier98[Typical Criticality],MATCH($T32,TypicalCriticalitiesMAHBarrier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98[Barrier Family Description],MATCH($T33,TypicalCriticalitiesMAHBarrier98[Barrier Family ID],0)),"")</f>
        <v xml:space="preserve">Temporary refuge integrity </v>
      </c>
      <c r="V33" s="39" t="str">
        <f ca="1">IF($T33&lt;=AA$4,INDEX(TypicalCriticalitiesMAHBarrier98[Typical Components],MATCH($T33,TypicalCriticalitiesMAHBarrier98[Column2],0)),"")</f>
        <v/>
      </c>
      <c r="W33" s="13" t="str">
        <f ca="1">IF($T33&lt;=AA$4,INDEX(TypicalCriticalitiesMAHBarrier98[Typical Criticality],MATCH($T33,TypicalCriticalitiesMAHBarrier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97[Impact])), "", CODE(FAILURE_CODE_Non_Financial_scenarios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98[Barrier Family Description],MATCH($T34,TypicalCriticalitiesMAHBarrier98[Barrier Family ID],0)),"")</f>
        <v xml:space="preserve">Alarm Annunciation System:  </v>
      </c>
      <c r="V34" s="39" t="str">
        <f ca="1">IF($T34&lt;=AA$4,INDEX(TypicalCriticalitiesMAHBarrier98[Typical Components],MATCH($T34,TypicalCriticalitiesMAHBarrier98[Column2],0)),"")</f>
        <v/>
      </c>
      <c r="W34" s="13" t="str">
        <f ca="1">IF($T34&lt;=AA$4,INDEX(TypicalCriticalitiesMAHBarrier98[Typical Criticality],MATCH($T34,TypicalCriticalitiesMAHBarrier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7[Impact])), "", CODE(FAILURE_CODE_Non_Financial_scenarios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98[Barrier Family Description],MATCH($T35,TypicalCriticalitiesMAHBarrier98[Barrier Family ID],0)),"")</f>
        <v xml:space="preserve">Personnel Address (PA) System </v>
      </c>
      <c r="V35" s="39" t="str">
        <f ca="1">IF($T35&lt;=AA$4,INDEX(TypicalCriticalitiesMAHBarrier98[Typical Components],MATCH($T35,TypicalCriticalitiesMAHBarrier98[Column2],0)),"")</f>
        <v/>
      </c>
      <c r="W35" s="13" t="str">
        <f ca="1">IF($T35&lt;=AA$4,INDEX(TypicalCriticalitiesMAHBarrier98[Typical Criticality],MATCH($T35,TypicalCriticalitiesMAHBarrier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7[Impact])), "", CODE(FAILURE_CODE_Non_Financial_scenarios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98[Barrier Family Description],MATCH($T36,TypicalCriticalitiesMAHBarrier98[Barrier Family ID],0)),"")</f>
        <v>Marine, Aircraft and Helicopter Radio System</v>
      </c>
      <c r="V36" s="39" t="str">
        <f ca="1">IF($T36&lt;=AA$4,INDEX(TypicalCriticalitiesMAHBarrier98[Typical Components],MATCH($T36,TypicalCriticalitiesMAHBarrier98[Column2],0)),"")</f>
        <v/>
      </c>
      <c r="W36" s="13" t="str">
        <f ca="1">IF($T36&lt;=AA$4,INDEX(TypicalCriticalitiesMAHBarrier98[Typical Criticality],MATCH($T36,TypicalCriticalitiesMAHBarrier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98[Barrier Family Description],MATCH($T37,TypicalCriticalitiesMAHBarrier98[Barrier Family ID],0)),"")</f>
        <v xml:space="preserve">Telecommunications </v>
      </c>
      <c r="V37" s="39" t="str">
        <f ca="1">IF($T37&lt;=AA$4,INDEX(TypicalCriticalitiesMAHBarrier98[Typical Components],MATCH($T37,TypicalCriticalitiesMAHBarrier98[Column2],0)),"")</f>
        <v/>
      </c>
      <c r="W37" s="13" t="str">
        <f ca="1">IF($T37&lt;=AA$4,INDEX(TypicalCriticalitiesMAHBarrier98[Typical Criticality],MATCH($T37,TypicalCriticalitiesMAHBarrier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98[Barrier Family Description],MATCH($T38,TypicalCriticalitiesMAHBarrier98[Barrier Family ID],0)),"")</f>
        <v xml:space="preserve">Electronic Muster System </v>
      </c>
      <c r="V38" s="39" t="str">
        <f ca="1">IF($T38&lt;=AA$4,INDEX(TypicalCriticalitiesMAHBarrier98[Typical Components],MATCH($T38,TypicalCriticalitiesMAHBarrier98[Column2],0)),"")</f>
        <v/>
      </c>
      <c r="W38" s="13" t="str">
        <f ca="1">IF($T38&lt;=AA$4,INDEX(TypicalCriticalitiesMAHBarrier98[Typical Criticality],MATCH($T38,TypicalCriticalitiesMAHBarrier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98[Barrier Family Description],MATCH($T39,TypicalCriticalitiesMAHBarrier98[Barrier Family ID],0)),"")</f>
        <v xml:space="preserve">Facility Emergency Telephone &amp; Hot line systems </v>
      </c>
      <c r="V39" s="39" t="str">
        <f ca="1">IF($T39&lt;=AA$4,INDEX(TypicalCriticalitiesMAHBarrier98[Typical Components],MATCH($T39,TypicalCriticalitiesMAHBarrier98[Column2],0)),"")</f>
        <v/>
      </c>
      <c r="W39" s="13" t="str">
        <f ca="1">IF($T39&lt;=AA$4,INDEX(TypicalCriticalitiesMAHBarrier98[Typical Criticality],MATCH($T39,TypicalCriticalitiesMAHBarrier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98[Barrier Family Description],MATCH($T40,TypicalCriticalitiesMAHBarrier98[Barrier Family ID],0)),"")</f>
        <v xml:space="preserve">Facility radio system </v>
      </c>
      <c r="V40" s="39" t="str">
        <f ca="1">IF($T40&lt;=AA$4,INDEX(TypicalCriticalitiesMAHBarrier98[Typical Components],MATCH($T40,TypicalCriticalitiesMAHBarrier98[Column2],0)),"")</f>
        <v/>
      </c>
      <c r="W40" s="13" t="str">
        <f ca="1">IF($T40&lt;=AA$4,INDEX(TypicalCriticalitiesMAHBarrier98[Typical Criticality],MATCH($T40,TypicalCriticalitiesMAHBarrier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98[Barrier Family Description],MATCH($T41,TypicalCriticalitiesMAHBarrier98[Barrier Family ID],0)),"")</f>
        <v>Emergency Power</v>
      </c>
      <c r="V41" s="39" t="str">
        <f ca="1">IF($T41&lt;=AA$4,INDEX(TypicalCriticalitiesMAHBarrier98[Typical Components],MATCH($T41,TypicalCriticalitiesMAHBarrier98[Column2],0)),"")</f>
        <v/>
      </c>
      <c r="W41" s="13" t="str">
        <f ca="1">IF($T41&lt;=AA$4,INDEX(TypicalCriticalitiesMAHBarrier98[Typical Criticality],MATCH($T41,TypicalCriticalitiesMAHBarrier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98[Barrier Family Description],MATCH($T42,TypicalCriticalitiesMAHBarrier98[Barrier Family ID],0)),"")</f>
        <v>Emergency Lighting</v>
      </c>
      <c r="V42" s="39" t="str">
        <f ca="1">IF($T42&lt;=AA$4,INDEX(TypicalCriticalitiesMAHBarrier98[Typical Components],MATCH($T42,TypicalCriticalitiesMAHBarrier98[Column2],0)),"")</f>
        <v/>
      </c>
      <c r="W42" s="13" t="str">
        <f ca="1">IF($T42&lt;=AA$4,INDEX(TypicalCriticalitiesMAHBarrier98[Typical Criticality],MATCH($T42,TypicalCriticalitiesMAHBarrier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98[Barrier Family Description],MATCH($T43,TypicalCriticalitiesMAHBarrier98[Barrier Family ID],0)),"")</f>
        <v>Ignition Prevention</v>
      </c>
      <c r="V43" s="39" t="str">
        <f ca="1">IF($T43&lt;=AA$4,INDEX(TypicalCriticalitiesMAHBarrier98[Typical Components],MATCH($T43,TypicalCriticalitiesMAHBarrier98[Column2],0)),"")</f>
        <v/>
      </c>
      <c r="W43" s="13" t="str">
        <f ca="1">IF($T43&lt;=AA$4,INDEX(TypicalCriticalitiesMAHBarrier98[Typical Criticality],MATCH($T43,TypicalCriticalitiesMAHBarrier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98[Barrier Family Description],MATCH($T44,TypicalCriticalitiesMAHBarrier98[Barrier Family ID],0)),"")</f>
        <v>Inert Gas Blanketing</v>
      </c>
      <c r="V44" s="39" t="str">
        <f ca="1">IF($T44&lt;=AA$4,INDEX(TypicalCriticalitiesMAHBarrier98[Typical Components],MATCH($T44,TypicalCriticalitiesMAHBarrier98[Column2],0)),"")</f>
        <v/>
      </c>
      <c r="W44" s="13" t="str">
        <f ca="1">IF($T44&lt;=AA$4,INDEX(TypicalCriticalitiesMAHBarrier98[Typical Criticality],MATCH($T44,TypicalCriticalitiesMAHBarrier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98[Barrier Family Description],MATCH($T45,TypicalCriticalitiesMAHBarrier98[Barrier Family ID],0)),"")</f>
        <v>Lifesaving Equipment</v>
      </c>
      <c r="V45" s="39" t="str">
        <f ca="1">IF($T45&lt;=AA$4,INDEX(TypicalCriticalitiesMAHBarrier98[Typical Components],MATCH($T45,TypicalCriticalitiesMAHBarrier98[Column2],0)),"")</f>
        <v/>
      </c>
      <c r="W45" s="13" t="str">
        <f ca="1">IF($T45&lt;=AA$4,INDEX(TypicalCriticalitiesMAHBarrier98[Typical Criticality],MATCH($T45,TypicalCriticalitiesMAHBarrier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98[Barrier Family Description],MATCH($T46,TypicalCriticalitiesMAHBarrier98[Barrier Family ID],0)),"")</f>
        <v>Muster areas, escape and evacuation routes</v>
      </c>
      <c r="V46" s="39" t="str">
        <f ca="1">IF($T46&lt;=AA$4,INDEX(TypicalCriticalitiesMAHBarrier98[Typical Components],MATCH($T46,TypicalCriticalitiesMAHBarrier98[Column2],0)),"")</f>
        <v/>
      </c>
      <c r="W46" s="13" t="str">
        <f ca="1">IF($T46&lt;=AA$4,INDEX(TypicalCriticalitiesMAHBarrier98[Typical Criticality],MATCH($T46,TypicalCriticalitiesMAHBarrier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98[Barrier Family Description],MATCH($T47,TypicalCriticalitiesMAHBarrier98[Barrier Family ID],0)),"")</f>
        <v>Lifeboats</v>
      </c>
      <c r="V47" s="39" t="str">
        <f ca="1">IF($T47&lt;=AA$4,INDEX(TypicalCriticalitiesMAHBarrier98[Typical Components],MATCH($T47,TypicalCriticalitiesMAHBarrier98[Column2],0)),"")</f>
        <v/>
      </c>
      <c r="W47" s="13" t="str">
        <f ca="1">IF($T47&lt;=AA$4,INDEX(TypicalCriticalitiesMAHBarrier98[Typical Criticality],MATCH($T47,TypicalCriticalitiesMAHBarrier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98[Barrier Family Description],MATCH($T48,TypicalCriticalitiesMAHBarrier98[Barrier Family ID],0)),"")</f>
        <v>Means of escape to sea</v>
      </c>
      <c r="V48" s="39" t="str">
        <f ca="1">IF($T48&lt;=AA$4,INDEX(TypicalCriticalitiesMAHBarrier98[Typical Components],MATCH($T48,TypicalCriticalitiesMAHBarrier98[Column2],0)),"")</f>
        <v/>
      </c>
      <c r="W48" s="13" t="str">
        <f ca="1">IF($T48&lt;=AA$4,INDEX(TypicalCriticalitiesMAHBarrier98[Typical Criticality],MATCH($T48,TypicalCriticalitiesMAHBarrier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98[Barrier Family Description],MATCH($T49,TypicalCriticalitiesMAHBarrier98[Barrier Family ID],0)),"")</f>
        <v>Helideck</v>
      </c>
      <c r="V49" s="39" t="str">
        <f ca="1">IF($T49&lt;=AA$4,INDEX(TypicalCriticalitiesMAHBarrier98[Typical Components],MATCH($T49,TypicalCriticalitiesMAHBarrier98[Column2],0)),"")</f>
        <v/>
      </c>
      <c r="W49" s="13" t="str">
        <f ca="1">IF($T49&lt;=AA$4,INDEX(TypicalCriticalitiesMAHBarrier98[Typical Criticality],MATCH($T49,TypicalCriticalitiesMAHBarrier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98[Barrier Family Description],MATCH($T50,TypicalCriticalitiesMAHBarrier98[Barrier Family ID],0)),"")</f>
        <v>Rescue &amp; Recovery Systems</v>
      </c>
      <c r="V50" s="39" t="str">
        <f ca="1">IF($T50&lt;=AA$4,INDEX(TypicalCriticalitiesMAHBarrier98[Typical Components],MATCH($T50,TypicalCriticalitiesMAHBarrier98[Column2],0)),"")</f>
        <v/>
      </c>
      <c r="W50" s="13" t="str">
        <f ca="1">IF($T50&lt;=AA$4,INDEX(TypicalCriticalitiesMAHBarrier98[Typical Criticality],MATCH($T50,TypicalCriticalitiesMAHBarrier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98[Barrier Family Description],MATCH($T51,TypicalCriticalitiesMAHBarrier98[Barrier Family ID],0)),"")</f>
        <v>Cranes</v>
      </c>
      <c r="V51" s="39" t="str">
        <f ca="1">IF($T51&lt;=AA$4,INDEX(TypicalCriticalitiesMAHBarrier98[Typical Components],MATCH($T51,TypicalCriticalitiesMAHBarrier98[Column2],0)),"")</f>
        <v/>
      </c>
      <c r="W51" s="13" t="str">
        <f ca="1">IF($T51&lt;=AA$4,INDEX(TypicalCriticalitiesMAHBarrier98[Typical Criticality],MATCH($T51,TypicalCriticalitiesMAHBarrier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98[Barrier Family Description],MATCH($T52,TypicalCriticalitiesMAHBarrier98[Barrier Family ID],0)),"")</f>
        <v>Lifting system</v>
      </c>
      <c r="V52" s="39" t="str">
        <f ca="1">IF($T52&lt;=AA$4,INDEX(TypicalCriticalitiesMAHBarrier98[Typical Components],MATCH($T52,TypicalCriticalitiesMAHBarrier98[Column2],0)),"")</f>
        <v/>
      </c>
      <c r="W52" s="13" t="str">
        <f ca="1">IF($T52&lt;=AA$4,INDEX(TypicalCriticalitiesMAHBarrier98[Typical Criticality],MATCH($T52,TypicalCriticalitiesMAHBarrier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98[Barrier Family Description],MATCH($T53,TypicalCriticalitiesMAHBarrier98[Barrier Family ID],0)),"")</f>
        <v xml:space="preserve"> Fire &amp; Gas systems</v>
      </c>
      <c r="V53" s="39" t="str">
        <f ca="1">IF($T53&lt;=AA$4,INDEX(TypicalCriticalitiesMAHBarrier98[Typical Components],MATCH($T53,TypicalCriticalitiesMAHBarrier98[Column2],0)),"")</f>
        <v/>
      </c>
      <c r="W53" s="13" t="str">
        <f ca="1">IF($T53&lt;=AA$4,INDEX(TypicalCriticalitiesMAHBarrier98[Typical Criticality],MATCH($T53,TypicalCriticalitiesMAHBarrier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98[Barrier Family Description],MATCH($T54,TypicalCriticalitiesMAHBarrier98[Barrier Family ID],0)),"")</f>
        <v>Emergency Shutdown Systems</v>
      </c>
      <c r="V54" s="39" t="str">
        <f ca="1">IF($T54&lt;=AA$4,INDEX(TypicalCriticalitiesMAHBarrier98[Typical Components],MATCH($T54,TypicalCriticalitiesMAHBarrier98[Column2],0)),"")</f>
        <v/>
      </c>
      <c r="W54" s="13" t="str">
        <f ca="1">IF($T54&lt;=AA$4,INDEX(TypicalCriticalitiesMAHBarrier98[Typical Criticality],MATCH($T54,TypicalCriticalitiesMAHBarrier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98[Barrier Family Description],MATCH($T55,TypicalCriticalitiesMAHBarrier98[Barrier Family ID],0)),"")</f>
        <v>Riser ESDVs &amp; EIVs</v>
      </c>
      <c r="V55" s="39" t="str">
        <f ca="1">IF($T55&lt;=AA$4,INDEX(TypicalCriticalitiesMAHBarrier98[Typical Components],MATCH($T55,TypicalCriticalitiesMAHBarrier98[Column2],0)),"")</f>
        <v/>
      </c>
      <c r="W55" s="13" t="str">
        <f ca="1">IF($T55&lt;=AA$4,INDEX(TypicalCriticalitiesMAHBarrier98[Typical Criticality],MATCH($T55,TypicalCriticalitiesMAHBarrier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98[Barrier Family Description],MATCH($T56,TypicalCriticalitiesMAHBarrier98[Barrier Family ID],0)),"")</f>
        <v>Fire protection</v>
      </c>
      <c r="V56" s="39" t="str">
        <f ca="1">IF($T56&lt;=AA$4,INDEX(TypicalCriticalitiesMAHBarrier98[Typical Components],MATCH($T56,TypicalCriticalitiesMAHBarrier98[Column2],0)),"")</f>
        <v/>
      </c>
      <c r="W56" s="13" t="str">
        <f ca="1">IF($T56&lt;=AA$4,INDEX(TypicalCriticalitiesMAHBarrier98[Typical Criticality],MATCH($T56,TypicalCriticalitiesMAHBarrier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98[Barrier Family Description],MATCH($T57,TypicalCriticalitiesMAHBarrier98[Barrier Family ID],0)),"")</f>
        <v>Miscellaneous fire protection systems</v>
      </c>
      <c r="V57" s="39" t="str">
        <f ca="1">IF($T57&lt;=AA$4,INDEX(TypicalCriticalitiesMAHBarrier98[Typical Components],MATCH($T57,TypicalCriticalitiesMAHBarrier98[Column2],0)),"")</f>
        <v/>
      </c>
      <c r="W57" s="13" t="str">
        <f ca="1">IF($T57&lt;=AA$4,INDEX(TypicalCriticalitiesMAHBarrier98[Typical Criticality],MATCH($T57,TypicalCriticalitiesMAHBarrier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98[Barrier Family Description],MATCH($T58,TypicalCriticalitiesMAHBarrier98[Barrier Family ID],0)),"")</f>
        <v/>
      </c>
      <c r="V58" s="39" t="str">
        <f ca="1">IF($T58&lt;=AA$4,INDEX(TypicalCriticalitiesMAHBarrier98[Typical Components],MATCH($T58,TypicalCriticalitiesMAHBarrier98[Column2],0)),"")</f>
        <v/>
      </c>
      <c r="W58" s="13" t="str">
        <f ca="1">IF($T58&lt;=AA$4,INDEX(TypicalCriticalitiesMAHBarrier98[Typical Criticality],MATCH($T58,TypicalCriticalitiesMAHBarrier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98[Barrier Family Description],MATCH($T59,TypicalCriticalitiesMAHBarrier98[Barrier Family ID],0)),"")</f>
        <v/>
      </c>
      <c r="V59" s="39" t="str">
        <f ca="1">IF($T59&lt;=AA$4,INDEX(TypicalCriticalitiesMAHBarrier98[Typical Components],MATCH($T59,TypicalCriticalitiesMAHBarrier98[Column2],0)),"")</f>
        <v/>
      </c>
      <c r="W59" s="13" t="str">
        <f ca="1">IF($T59&lt;=AA$4,INDEX(TypicalCriticalitiesMAHBarrier98[Typical Criticality],MATCH($T59,TypicalCriticalitiesMAHBarrier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98[Barrier Family Description],MATCH($T60,TypicalCriticalitiesMAHBarrier98[Barrier Family ID],0)),"")</f>
        <v/>
      </c>
      <c r="V60" s="39" t="str">
        <f ca="1">IF($T60&lt;=AA$4,INDEX(TypicalCriticalitiesMAHBarrier98[Typical Components],MATCH($T60,TypicalCriticalitiesMAHBarrier98[Column2],0)),"")</f>
        <v/>
      </c>
      <c r="W60" s="13" t="str">
        <f ca="1">IF($T60&lt;=AA$4,INDEX(TypicalCriticalitiesMAHBarrier98[Typical Criticality],MATCH($T60,TypicalCriticalitiesMAHBarrier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98[Barrier Family Description],MATCH($T61,TypicalCriticalitiesMAHBarrier98[Barrier Family ID],0)),"")</f>
        <v/>
      </c>
      <c r="V61" s="39" t="str">
        <f ca="1">IF($T61&lt;=AA$4,INDEX(TypicalCriticalitiesMAHBarrier98[Typical Components],MATCH($T61,TypicalCriticalitiesMAHBarrier98[Column2],0)),"")</f>
        <v/>
      </c>
      <c r="W61" s="13" t="str">
        <f ca="1">IF($T61&lt;=AA$4,INDEX(TypicalCriticalitiesMAHBarrier98[Typical Criticality],MATCH($T61,TypicalCriticalitiesMAHBarrier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98[Barrier Family Description],MATCH($T62,TypicalCriticalitiesMAHBarrier98[Barrier Family ID],0)),"")</f>
        <v/>
      </c>
      <c r="V62" s="39" t="str">
        <f ca="1">IF($T62&lt;=AA$4,INDEX(TypicalCriticalitiesMAHBarrier98[Typical Components],MATCH($T62,TypicalCriticalitiesMAHBarrier98[Column2],0)),"")</f>
        <v/>
      </c>
      <c r="W62" s="13" t="str">
        <f ca="1">IF($T62&lt;=AA$4,INDEX(TypicalCriticalitiesMAHBarrier98[Typical Criticality],MATCH($T62,TypicalCriticalitiesMAHBarrier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98[Barrier Family Description],MATCH($T63,TypicalCriticalitiesMAHBarrier98[Barrier Family ID],0)),"")</f>
        <v/>
      </c>
      <c r="V63" s="39" t="str">
        <f ca="1">IF($T63&lt;=AA$4,INDEX(TypicalCriticalitiesMAHBarrier98[Typical Components],MATCH($T63,TypicalCriticalitiesMAHBarrier98[Column2],0)),"")</f>
        <v/>
      </c>
      <c r="W63" s="13" t="str">
        <f ca="1">IF($T63&lt;=AA$4,INDEX(TypicalCriticalitiesMAHBarrier98[Typical Criticality],MATCH($T63,TypicalCriticalitiesMAHBarrier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98[Barrier Family Description],MATCH($T64,TypicalCriticalitiesMAHBarrier98[Barrier Family ID],0)),"")</f>
        <v/>
      </c>
      <c r="V64" s="39" t="str">
        <f ca="1">IF($T64&lt;=AA$4,INDEX(TypicalCriticalitiesMAHBarrier98[Typical Components],MATCH($T64,TypicalCriticalitiesMAHBarrier98[Column2],0)),"")</f>
        <v/>
      </c>
      <c r="W64" s="13" t="str">
        <f ca="1">IF($T64&lt;=AA$4,INDEX(TypicalCriticalitiesMAHBarrier98[Typical Criticality],MATCH($T64,TypicalCriticalitiesMAHBarrier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98[Barrier Family Description],MATCH($T65,TypicalCriticalitiesMAHBarrier98[Barrier Family ID],0)),"")</f>
        <v/>
      </c>
      <c r="V65" s="39" t="str">
        <f ca="1">IF($T65&lt;=AA$4,INDEX(TypicalCriticalitiesMAHBarrier98[Typical Components],MATCH($T65,TypicalCriticalitiesMAHBarrier98[Column2],0)),"")</f>
        <v/>
      </c>
      <c r="W65" s="13" t="str">
        <f ca="1">IF($T65&lt;=AA$4,INDEX(TypicalCriticalitiesMAHBarrier98[Typical Criticality],MATCH($T65,TypicalCriticalitiesMAHBarrier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98[Barrier Family Description],MATCH($T66,TypicalCriticalitiesMAHBarrier98[Barrier Family ID],0)),"")</f>
        <v/>
      </c>
      <c r="V66" s="39" t="str">
        <f ca="1">IF($T66&lt;=AA$4,INDEX(TypicalCriticalitiesMAHBarrier98[Typical Components],MATCH($T66,TypicalCriticalitiesMAHBarrier98[Column2],0)),"")</f>
        <v/>
      </c>
      <c r="W66" s="13" t="str">
        <f ca="1">IF($T66&lt;=AA$4,INDEX(TypicalCriticalitiesMAHBarrier98[Typical Criticality],MATCH($T66,TypicalCriticalitiesMAHBarrier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98[Barrier Family Description],MATCH($T67,TypicalCriticalitiesMAHBarrier98[Barrier Family ID],0)),"")</f>
        <v/>
      </c>
      <c r="V67" s="39" t="str">
        <f ca="1">IF($T67&lt;=AA$4,INDEX(TypicalCriticalitiesMAHBarrier98[Typical Components],MATCH($T67,TypicalCriticalitiesMAHBarrier98[Column2],0)),"")</f>
        <v/>
      </c>
      <c r="W67" s="13" t="str">
        <f ca="1">IF($T67&lt;=AA$4,INDEX(TypicalCriticalitiesMAHBarrier98[Typical Criticality],MATCH($T67,TypicalCriticalitiesMAHBarrier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98[Barrier Family Description],MATCH($T68,TypicalCriticalitiesMAHBarrier98[Barrier Family ID],0)),"")</f>
        <v/>
      </c>
      <c r="V68" s="39" t="str">
        <f ca="1">IF($T68&lt;=AA$4,INDEX(TypicalCriticalitiesMAHBarrier98[Typical Components],MATCH($T68,TypicalCriticalitiesMAHBarrier98[Column2],0)),"")</f>
        <v/>
      </c>
      <c r="W68" s="13" t="str">
        <f ca="1">IF($T68&lt;=AA$4,INDEX(TypicalCriticalitiesMAHBarrier98[Typical Criticality],MATCH($T68,TypicalCriticalitiesMAHBarrier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98[Barrier Family Description],MATCH($T69,TypicalCriticalitiesMAHBarrier98[Barrier Family ID],0)),"")</f>
        <v/>
      </c>
      <c r="V69" s="39" t="str">
        <f ca="1">IF($T69&lt;=AA$4,INDEX(TypicalCriticalitiesMAHBarrier98[Typical Components],MATCH($T69,TypicalCriticalitiesMAHBarrier98[Column2],0)),"")</f>
        <v/>
      </c>
      <c r="W69" s="13" t="str">
        <f ca="1">IF($T69&lt;=AA$4,INDEX(TypicalCriticalitiesMAHBarrier98[Typical Criticality],MATCH($T69,TypicalCriticalitiesMAHBarrier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98[Barrier Family Description],MATCH($T70,TypicalCriticalitiesMAHBarrier98[Barrier Family ID],0)),"")</f>
        <v/>
      </c>
      <c r="V70" s="39" t="str">
        <f ca="1">IF($T70&lt;=AA$4,INDEX(TypicalCriticalitiesMAHBarrier98[Typical Components],MATCH($T70,TypicalCriticalitiesMAHBarrier98[Column2],0)),"")</f>
        <v/>
      </c>
      <c r="W70" s="13" t="str">
        <f ca="1">IF($T70&lt;=AA$4,INDEX(TypicalCriticalitiesMAHBarrier98[Typical Criticality],MATCH($T70,TypicalCriticalitiesMAHBarrier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98[Barrier Family Description],MATCH($T71,TypicalCriticalitiesMAHBarrier98[Barrier Family ID],0)),"")</f>
        <v/>
      </c>
      <c r="V71" s="39" t="str">
        <f ca="1">IF($T71&lt;=AA$4,INDEX(TypicalCriticalitiesMAHBarrier98[Typical Components],MATCH($T71,TypicalCriticalitiesMAHBarrier98[Column2],0)),"")</f>
        <v/>
      </c>
      <c r="W71" s="13" t="str">
        <f ca="1">IF($T71&lt;=AA$4,INDEX(TypicalCriticalitiesMAHBarrier98[Typical Criticality],MATCH($T71,TypicalCriticalitiesMAHBarrier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98[Barrier Family Description],MATCH($T72,TypicalCriticalitiesMAHBarrier98[Barrier Family ID],0)),"")</f>
        <v/>
      </c>
      <c r="V72" s="39" t="str">
        <f ca="1">IF($T72&lt;=AA$4,INDEX(TypicalCriticalitiesMAHBarrier98[Typical Components],MATCH($T72,TypicalCriticalitiesMAHBarrier98[Column2],0)),"")</f>
        <v/>
      </c>
      <c r="W72" s="13" t="str">
        <f ca="1">IF($T72&lt;=AA$4,INDEX(TypicalCriticalitiesMAHBarrier98[Typical Criticality],MATCH($T72,TypicalCriticalitiesMAHBarrier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98[Barrier Family Description],MATCH($T73,TypicalCriticalitiesMAHBarrier98[Barrier Family ID],0)),"")</f>
        <v/>
      </c>
      <c r="V73" s="39" t="str">
        <f ca="1">IF($T73&lt;=AA$4,INDEX(TypicalCriticalitiesMAHBarrier98[Typical Components],MATCH($T73,TypicalCriticalitiesMAHBarrier98[Column2],0)),"")</f>
        <v/>
      </c>
      <c r="W73" s="13" t="str">
        <f ca="1">IF($T73&lt;=AA$4,INDEX(TypicalCriticalitiesMAHBarrier98[Typical Criticality],MATCH($T73,TypicalCriticalitiesMAHBarrier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98[Barrier Family Description],MATCH($T74,TypicalCriticalitiesMAHBarrier98[Barrier Family ID],0)),"")</f>
        <v/>
      </c>
      <c r="V74" s="39" t="str">
        <f ca="1">IF($T74&lt;=AA$4,INDEX(TypicalCriticalitiesMAHBarrier98[Typical Components],MATCH($T74,TypicalCriticalitiesMAHBarrier98[Column2],0)),"")</f>
        <v/>
      </c>
      <c r="W74" s="13" t="str">
        <f ca="1">IF($T74&lt;=AA$4,INDEX(TypicalCriticalitiesMAHBarrier98[Typical Criticality],MATCH($T74,TypicalCriticalitiesMAHBarrier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98[Barrier Family Description],MATCH($T75,TypicalCriticalitiesMAHBarrier98[Barrier Family ID],0)),"")</f>
        <v/>
      </c>
      <c r="V75" s="39" t="str">
        <f ca="1">IF($T75&lt;=AA$4,INDEX(TypicalCriticalitiesMAHBarrier98[Typical Components],MATCH($T75,TypicalCriticalitiesMAHBarrier98[Column2],0)),"")</f>
        <v/>
      </c>
      <c r="W75" s="13" t="str">
        <f ca="1">IF($T75&lt;=AA$4,INDEX(TypicalCriticalitiesMAHBarrier98[Typical Criticality],MATCH($T75,TypicalCriticalitiesMAHBarrier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98[Barrier Family Description],MATCH($T76,TypicalCriticalitiesMAHBarrier98[Barrier Family ID],0)),"")</f>
        <v/>
      </c>
      <c r="V76" s="39" t="str">
        <f ca="1">IF($T76&lt;=AA$4,INDEX(TypicalCriticalitiesMAHBarrier98[Typical Components],MATCH($T76,TypicalCriticalitiesMAHBarrier98[Column2],0)),"")</f>
        <v/>
      </c>
      <c r="W76" s="13" t="str">
        <f ca="1">IF($T76&lt;=AA$4,INDEX(TypicalCriticalitiesMAHBarrier98[Typical Criticality],MATCH($T76,TypicalCriticalitiesMAHBarrier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98[Barrier Family Description],MATCH($T77,TypicalCriticalitiesMAHBarrier98[Barrier Family ID],0)),"")</f>
        <v/>
      </c>
      <c r="V77" s="39" t="str">
        <f ca="1">IF($T77&lt;=AA$4,INDEX(TypicalCriticalitiesMAHBarrier98[Typical Components],MATCH($T77,TypicalCriticalitiesMAHBarrier98[Column2],0)),"")</f>
        <v/>
      </c>
      <c r="W77" s="13" t="str">
        <f ca="1">IF($T77&lt;=AA$4,INDEX(TypicalCriticalitiesMAHBarrier98[Typical Criticality],MATCH($T77,TypicalCriticalitiesMAHBarrier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98[Barrier Family Description],MATCH($T78,TypicalCriticalitiesMAHBarrier98[Barrier Family ID],0)),"")</f>
        <v/>
      </c>
      <c r="V78" s="39" t="str">
        <f ca="1">IF($T78&lt;=AA$4,INDEX(TypicalCriticalitiesMAHBarrier98[Typical Components],MATCH($T78,TypicalCriticalitiesMAHBarrier98[Column2],0)),"")</f>
        <v/>
      </c>
      <c r="W78" s="13" t="str">
        <f ca="1">IF($T78&lt;=AA$4,INDEX(TypicalCriticalitiesMAHBarrier98[Typical Criticality],MATCH($T78,TypicalCriticalitiesMAHBarrier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98[Barrier Family Description],MATCH($T79,TypicalCriticalitiesMAHBarrier98[Barrier Family ID],0)),"")</f>
        <v/>
      </c>
      <c r="V79" s="39" t="str">
        <f ca="1">IF($T79&lt;=AA$4,INDEX(TypicalCriticalitiesMAHBarrier98[Typical Components],MATCH($T79,TypicalCriticalitiesMAHBarrier98[Column2],0)),"")</f>
        <v/>
      </c>
      <c r="W79" s="13" t="str">
        <f ca="1">IF($T79&lt;=AA$4,INDEX(TypicalCriticalitiesMAHBarrier98[Typical Criticality],MATCH($T79,TypicalCriticalitiesMAHBarrier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98[Barrier Family Description],MATCH($T80,TypicalCriticalitiesMAHBarrier98[Barrier Family ID],0)),"")</f>
        <v/>
      </c>
      <c r="V80" s="39" t="str">
        <f ca="1">IF($T80&lt;=AA$4,INDEX(TypicalCriticalitiesMAHBarrier98[Typical Components],MATCH($T80,TypicalCriticalitiesMAHBarrier98[Column2],0)),"")</f>
        <v/>
      </c>
      <c r="W80" s="13" t="str">
        <f ca="1">IF($T80&lt;=AA$4,INDEX(TypicalCriticalitiesMAHBarrier98[Typical Criticality],MATCH($T80,TypicalCriticalitiesMAHBarrier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98[Barrier Family Description],MATCH($T81,TypicalCriticalitiesMAHBarrier98[Barrier Family ID],0)),"")</f>
        <v/>
      </c>
      <c r="V81" s="39" t="str">
        <f ca="1">IF($T81&lt;=AA$4,INDEX(TypicalCriticalitiesMAHBarrier98[Typical Components],MATCH($T81,TypicalCriticalitiesMAHBarrier98[Column2],0)),"")</f>
        <v/>
      </c>
      <c r="W81" s="13" t="str">
        <f ca="1">IF($T81&lt;=AA$4,INDEX(TypicalCriticalitiesMAHBarrier98[Typical Criticality],MATCH($T81,TypicalCriticalitiesMAHBarrier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98[Barrier Family Description],MATCH($T82,TypicalCriticalitiesMAHBarrier98[Barrier Family ID],0)),"")</f>
        <v/>
      </c>
      <c r="V82" s="39" t="str">
        <f ca="1">IF($T82&lt;=AA$4,INDEX(TypicalCriticalitiesMAHBarrier98[Typical Components],MATCH($T82,TypicalCriticalitiesMAHBarrier98[Column2],0)),"")</f>
        <v/>
      </c>
      <c r="W82" s="13" t="str">
        <f ca="1">IF($T82&lt;=AA$4,INDEX(TypicalCriticalitiesMAHBarrier98[Typical Criticality],MATCH($T82,TypicalCriticalitiesMAHBarrier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98[Barrier Family Description],MATCH($T83,TypicalCriticalitiesMAHBarrier98[Barrier Family ID],0)),"")</f>
        <v/>
      </c>
      <c r="V83" s="39" t="str">
        <f ca="1">IF($T83&lt;=AA$4,INDEX(TypicalCriticalitiesMAHBarrier98[Typical Components],MATCH($T83,TypicalCriticalitiesMAHBarrier98[Column2],0)),"")</f>
        <v/>
      </c>
      <c r="W83" s="13" t="str">
        <f ca="1">IF($T83&lt;=AA$4,INDEX(TypicalCriticalitiesMAHBarrier98[Typical Criticality],MATCH($T83,TypicalCriticalitiesMAHBarrier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98[Barrier Family Description],MATCH($T84,TypicalCriticalitiesMAHBarrier98[Barrier Family ID],0)),"")</f>
        <v/>
      </c>
      <c r="V84" s="39" t="str">
        <f ca="1">IF($T84&lt;=AA$4,INDEX(TypicalCriticalitiesMAHBarrier98[Typical Components],MATCH($T84,TypicalCriticalitiesMAHBarrier98[Column2],0)),"")</f>
        <v/>
      </c>
      <c r="W84" s="13" t="str">
        <f ca="1">IF($T84&lt;=AA$4,INDEX(TypicalCriticalitiesMAHBarrier98[Typical Criticality],MATCH($T84,TypicalCriticalitiesMAHBarrier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98[Barrier Family Description],MATCH($T85,TypicalCriticalitiesMAHBarrier98[Barrier Family ID],0)),"")</f>
        <v/>
      </c>
      <c r="V85" s="39" t="str">
        <f ca="1">IF($T85&lt;=AA$4,INDEX(TypicalCriticalitiesMAHBarrier98[Typical Components],MATCH($T85,TypicalCriticalitiesMAHBarrier98[Column2],0)),"")</f>
        <v/>
      </c>
      <c r="W85" s="13" t="str">
        <f ca="1">IF($T85&lt;=AA$4,INDEX(TypicalCriticalitiesMAHBarrier98[Typical Criticality],MATCH($T85,TypicalCriticalitiesMAHBarrier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98[Barrier Family Description],MATCH($T86,TypicalCriticalitiesMAHBarrier98[Barrier Family ID],0)),"")</f>
        <v/>
      </c>
      <c r="V86" s="39" t="str">
        <f ca="1">IF($T86&lt;=AA$4,INDEX(TypicalCriticalitiesMAHBarrier98[Typical Components],MATCH($T86,TypicalCriticalitiesMAHBarrier98[Column2],0)),"")</f>
        <v/>
      </c>
      <c r="W86" s="13" t="str">
        <f ca="1">IF($T86&lt;=AA$4,INDEX(TypicalCriticalitiesMAHBarrier98[Typical Criticality],MATCH($T86,TypicalCriticalitiesMAHBarrier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98[Barrier Family Description],MATCH($T87,TypicalCriticalitiesMAHBarrier98[Barrier Family ID],0)),"")</f>
        <v/>
      </c>
      <c r="V87" s="39" t="str">
        <f ca="1">IF($T87&lt;=AA$4,INDEX(TypicalCriticalitiesMAHBarrier98[Typical Components],MATCH($T87,TypicalCriticalitiesMAHBarrier98[Column2],0)),"")</f>
        <v/>
      </c>
      <c r="W87" s="13" t="str">
        <f ca="1">IF($T87&lt;=AA$4,INDEX(TypicalCriticalitiesMAHBarrier98[Typical Criticality],MATCH($T87,TypicalCriticalitiesMAHBarrier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98[Barrier Family Description],MATCH($T88,TypicalCriticalitiesMAHBarrier98[Barrier Family ID],0)),"")</f>
        <v/>
      </c>
      <c r="V88" s="39" t="str">
        <f ca="1">IF($T88&lt;=AA$4,INDEX(TypicalCriticalitiesMAHBarrier98[Typical Components],MATCH($T88,TypicalCriticalitiesMAHBarrier98[Column2],0)),"")</f>
        <v/>
      </c>
      <c r="W88" s="13" t="str">
        <f ca="1">IF($T88&lt;=AA$4,INDEX(TypicalCriticalitiesMAHBarrier98[Typical Criticality],MATCH($T88,TypicalCriticalitiesMAHBarrier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98[Barrier Family Description],MATCH($T89,TypicalCriticalitiesMAHBarrier98[Barrier Family ID],0)),"")</f>
        <v/>
      </c>
      <c r="V89" s="39" t="str">
        <f ca="1">IF($T89&lt;=AA$4,INDEX(TypicalCriticalitiesMAHBarrier98[Typical Components],MATCH($T89,TypicalCriticalitiesMAHBarrier98[Column2],0)),"")</f>
        <v/>
      </c>
      <c r="W89" s="13" t="str">
        <f ca="1">IF($T89&lt;=AA$4,INDEX(TypicalCriticalitiesMAHBarrier98[Typical Criticality],MATCH($T89,TypicalCriticalitiesMAHBarrier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98[Barrier Family Description],MATCH($T90,TypicalCriticalitiesMAHBarrier98[Barrier Family ID],0)),"")</f>
        <v/>
      </c>
      <c r="V90" s="39" t="str">
        <f ca="1">IF($T90&lt;=AA$4,INDEX(TypicalCriticalitiesMAHBarrier98[Typical Components],MATCH($T90,TypicalCriticalitiesMAHBarrier98[Column2],0)),"")</f>
        <v/>
      </c>
      <c r="W90" s="13" t="str">
        <f ca="1">IF($T90&lt;=AA$4,INDEX(TypicalCriticalitiesMAHBarrier98[Typical Criticality],MATCH($T90,TypicalCriticalitiesMAHBarrier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98[Barrier Family Description],MATCH($T91,TypicalCriticalitiesMAHBarrier98[Barrier Family ID],0)),"")</f>
        <v/>
      </c>
      <c r="V91" s="39" t="str">
        <f ca="1">IF($T91&lt;=AA$4,INDEX(TypicalCriticalitiesMAHBarrier98[Typical Components],MATCH($T91,TypicalCriticalitiesMAHBarrier98[Column2],0)),"")</f>
        <v/>
      </c>
      <c r="W91" s="13" t="str">
        <f ca="1">IF($T91&lt;=AA$4,INDEX(TypicalCriticalitiesMAHBarrier98[Typical Criticality],MATCH($T91,TypicalCriticalitiesMAHBarrier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98[Barrier Family Description],MATCH($T92,TypicalCriticalitiesMAHBarrier98[Barrier Family ID],0)),"")</f>
        <v/>
      </c>
      <c r="V92" s="39" t="str">
        <f ca="1">IF($T92&lt;=AA$4,INDEX(TypicalCriticalitiesMAHBarrier98[Typical Components],MATCH($T92,TypicalCriticalitiesMAHBarrier98[Column2],0)),"")</f>
        <v/>
      </c>
      <c r="W92" s="13" t="str">
        <f ca="1">IF($T92&lt;=AA$4,INDEX(TypicalCriticalitiesMAHBarrier98[Typical Criticality],MATCH($T92,TypicalCriticalitiesMAHBarrier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98[Barrier Family Description],MATCH($T93,TypicalCriticalitiesMAHBarrier98[Barrier Family ID],0)),"")</f>
        <v/>
      </c>
      <c r="V93" s="39" t="str">
        <f ca="1">IF($T93&lt;=AA$4,INDEX(TypicalCriticalitiesMAHBarrier98[Typical Components],MATCH($T93,TypicalCriticalitiesMAHBarrier98[Column2],0)),"")</f>
        <v/>
      </c>
      <c r="W93" s="13" t="str">
        <f ca="1">IF($T93&lt;=AA$4,INDEX(TypicalCriticalitiesMAHBarrier98[Typical Criticality],MATCH($T93,TypicalCriticalitiesMAHBarrier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98[Barrier Family Description],MATCH($T94,TypicalCriticalitiesMAHBarrier98[Barrier Family ID],0)),"")</f>
        <v/>
      </c>
      <c r="V94" s="39" t="str">
        <f ca="1">IF($T94&lt;=AA$4,INDEX(TypicalCriticalitiesMAHBarrier98[Typical Components],MATCH($T94,TypicalCriticalitiesMAHBarrier98[Column2],0)),"")</f>
        <v/>
      </c>
      <c r="W94" s="13" t="str">
        <f ca="1">IF($T94&lt;=AA$4,INDEX(TypicalCriticalitiesMAHBarrier98[Typical Criticality],MATCH($T94,TypicalCriticalitiesMAHBarrier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98[Barrier Family Description],MATCH($T95,TypicalCriticalitiesMAHBarrier98[Barrier Family ID],0)),"")</f>
        <v/>
      </c>
      <c r="V95" s="39" t="str">
        <f ca="1">IF($T95&lt;=AA$4,INDEX(TypicalCriticalitiesMAHBarrier98[Typical Components],MATCH($T95,TypicalCriticalitiesMAHBarrier98[Column2],0)),"")</f>
        <v/>
      </c>
      <c r="W95" s="13" t="str">
        <f ca="1">IF($T95&lt;=AA$4,INDEX(TypicalCriticalitiesMAHBarrier98[Typical Criticality],MATCH($T95,TypicalCriticalitiesMAHBarrier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98[Barrier Family Description],MATCH($T96,TypicalCriticalitiesMAHBarrier98[Barrier Family ID],0)),"")</f>
        <v/>
      </c>
      <c r="V96" s="39" t="str">
        <f ca="1">IF($T96&lt;=AA$4,INDEX(TypicalCriticalitiesMAHBarrier98[Typical Components],MATCH($T96,TypicalCriticalitiesMAHBarrier98[Column2],0)),"")</f>
        <v/>
      </c>
      <c r="W96" s="13" t="str">
        <f ca="1">IF($T96&lt;=AA$4,INDEX(TypicalCriticalitiesMAHBarrier98[Typical Criticality],MATCH($T96,TypicalCriticalitiesMAHBarrier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98[Barrier Family Description],MATCH($T97,TypicalCriticalitiesMAHBarrier98[Barrier Family ID],0)),"")</f>
        <v/>
      </c>
      <c r="V97" s="39" t="str">
        <f ca="1">IF($T97&lt;=AA$4,INDEX(TypicalCriticalitiesMAHBarrier98[Typical Components],MATCH($T97,TypicalCriticalitiesMAHBarrier98[Column2],0)),"")</f>
        <v/>
      </c>
      <c r="W97" s="13" t="str">
        <f ca="1">IF($T97&lt;=AA$4,INDEX(TypicalCriticalitiesMAHBarrier98[Typical Criticality],MATCH($T97,TypicalCriticalitiesMAHBarrier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98[Barrier Family Description],MATCH($T98,TypicalCriticalitiesMAHBarrier98[Barrier Family ID],0)),"")</f>
        <v/>
      </c>
      <c r="V98" s="39" t="str">
        <f ca="1">IF($T98&lt;=AA$4,INDEX(TypicalCriticalitiesMAHBarrier98[Typical Components],MATCH($T98,TypicalCriticalitiesMAHBarrier98[Column2],0)),"")</f>
        <v/>
      </c>
      <c r="W98" s="13" t="str">
        <f ca="1">IF($T98&lt;=AA$4,INDEX(TypicalCriticalitiesMAHBarrier98[Typical Criticality],MATCH($T98,TypicalCriticalitiesMAHBarrier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98[Barrier Family Description],MATCH($T99,TypicalCriticalitiesMAHBarrier98[Barrier Family ID],0)),"")</f>
        <v/>
      </c>
      <c r="V99" s="39" t="str">
        <f ca="1">IF($T99&lt;=AA$4,INDEX(TypicalCriticalitiesMAHBarrier98[Typical Components],MATCH($T99,TypicalCriticalitiesMAHBarrier98[Column2],0)),"")</f>
        <v/>
      </c>
      <c r="W99" s="13" t="str">
        <f ca="1">IF($T99&lt;=AA$4,INDEX(TypicalCriticalitiesMAHBarrier98[Typical Criticality],MATCH($T99,TypicalCriticalitiesMAHBarrier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98[Barrier Family Description],MATCH($T100,TypicalCriticalitiesMAHBarrier98[Barrier Family ID],0)),"")</f>
        <v/>
      </c>
      <c r="V100" s="39" t="str">
        <f ca="1">IF($T100&lt;=AA$4,INDEX(TypicalCriticalitiesMAHBarrier98[Typical Components],MATCH($T100,TypicalCriticalitiesMAHBarrier98[Column2],0)),"")</f>
        <v/>
      </c>
      <c r="W100" s="13" t="str">
        <f ca="1">IF($T100&lt;=AA$4,INDEX(TypicalCriticalitiesMAHBarrier98[Typical Criticality],MATCH($T100,TypicalCriticalitiesMAHBarrier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98[Barrier Family Description],MATCH($T101,TypicalCriticalitiesMAHBarrier98[Barrier Family ID],0)),"")</f>
        <v/>
      </c>
      <c r="V101" s="39" t="str">
        <f ca="1">IF($T101&lt;=AA$4,INDEX(TypicalCriticalitiesMAHBarrier98[Typical Components],MATCH($T101,TypicalCriticalitiesMAHBarrier98[Column2],0)),"")</f>
        <v/>
      </c>
      <c r="W101" s="13" t="str">
        <f ca="1">IF($T101&lt;=AA$4,INDEX(TypicalCriticalitiesMAHBarrier98[Typical Criticality],MATCH($T101,TypicalCriticalitiesMAHBarrier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98[Barrier Family Description],MATCH($T102,TypicalCriticalitiesMAHBarrier98[Barrier Family ID],0)),"")</f>
        <v/>
      </c>
      <c r="V102" s="39" t="str">
        <f ca="1">IF($T102&lt;=AA$4,INDEX(TypicalCriticalitiesMAHBarrier98[Typical Components],MATCH($T102,TypicalCriticalitiesMAHBarrier98[Column2],0)),"")</f>
        <v/>
      </c>
      <c r="W102" s="13" t="str">
        <f ca="1">IF($T102&lt;=AA$4,INDEX(TypicalCriticalitiesMAHBarrier98[Typical Criticality],MATCH($T102,TypicalCriticalitiesMAHBarrier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98[Barrier Family Description],MATCH($T103,TypicalCriticalitiesMAHBarrier98[Barrier Family ID],0)),"")</f>
        <v/>
      </c>
      <c r="V103" s="39" t="str">
        <f ca="1">IF($T103&lt;=AA$4,INDEX(TypicalCriticalitiesMAHBarrier98[Typical Components],MATCH($T103,TypicalCriticalitiesMAHBarrier98[Column2],0)),"")</f>
        <v/>
      </c>
      <c r="W103" s="13" t="str">
        <f ca="1">IF($T103&lt;=AA$4,INDEX(TypicalCriticalitiesMAHBarrier98[Typical Criticality],MATCH($T103,TypicalCriticalitiesMAHBarrier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98[Barrier Family Description],MATCH($T104,TypicalCriticalitiesMAHBarrier98[Barrier Family ID],0)),"")</f>
        <v/>
      </c>
      <c r="V104" s="39" t="str">
        <f ca="1">IF($T104&lt;=AA$4,INDEX(TypicalCriticalitiesMAHBarrier98[Typical Components],MATCH($T104,TypicalCriticalitiesMAHBarrier98[Column2],0)),"")</f>
        <v/>
      </c>
      <c r="W104" s="13" t="str">
        <f ca="1">IF($T104&lt;=AA$4,INDEX(TypicalCriticalitiesMAHBarrier98[Typical Criticality],MATCH($T104,TypicalCriticalitiesMAHBarrier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98[Barrier Family Description],MATCH($T105,TypicalCriticalitiesMAHBarrier98[Barrier Family ID],0)),"")</f>
        <v/>
      </c>
      <c r="V105" s="39" t="str">
        <f ca="1">IF($T105&lt;=AA$4,INDEX(TypicalCriticalitiesMAHBarrier98[Typical Components],MATCH($T105,TypicalCriticalitiesMAHBarrier98[Column2],0)),"")</f>
        <v/>
      </c>
      <c r="W105" s="13" t="str">
        <f ca="1">IF($T105&lt;=AA$4,INDEX(TypicalCriticalitiesMAHBarrier98[Typical Criticality],MATCH($T105,TypicalCriticalitiesMAHBarrier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98[Barrier Family Description],MATCH($T106,TypicalCriticalitiesMAHBarrier98[Barrier Family ID],0)),"")</f>
        <v/>
      </c>
      <c r="V106" s="39" t="str">
        <f ca="1">IF($T106&lt;=AA$4,INDEX(TypicalCriticalitiesMAHBarrier98[Typical Components],MATCH($T106,TypicalCriticalitiesMAHBarrier98[Column2],0)),"")</f>
        <v/>
      </c>
      <c r="W106" s="13" t="str">
        <f ca="1">IF($T106&lt;=AA$4,INDEX(TypicalCriticalitiesMAHBarrier98[Typical Criticality],MATCH($T106,TypicalCriticalitiesMAHBarrier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98[Barrier Family Description],MATCH($T107,TypicalCriticalitiesMAHBarrier98[Barrier Family ID],0)),"")</f>
        <v/>
      </c>
      <c r="V107" s="39" t="str">
        <f ca="1">IF($T107&lt;=AA$4,INDEX(TypicalCriticalitiesMAHBarrier98[Typical Components],MATCH($T107,TypicalCriticalitiesMAHBarrier98[Column2],0)),"")</f>
        <v/>
      </c>
      <c r="W107" s="13" t="str">
        <f ca="1">IF($T107&lt;=AA$4,INDEX(TypicalCriticalitiesMAHBarrier98[Typical Criticality],MATCH($T107,TypicalCriticalitiesMAHBarrier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98[Barrier Family Description],MATCH($T108,TypicalCriticalitiesMAHBarrier98[Barrier Family ID],0)),"")</f>
        <v/>
      </c>
      <c r="V108" s="39" t="str">
        <f ca="1">IF($T108&lt;=AA$4,INDEX(TypicalCriticalitiesMAHBarrier98[Typical Components],MATCH($T108,TypicalCriticalitiesMAHBarrier98[Column2],0)),"")</f>
        <v/>
      </c>
      <c r="W108" s="13" t="str">
        <f ca="1">IF($T108&lt;=AA$4,INDEX(TypicalCriticalitiesMAHBarrier98[Typical Criticality],MATCH($T108,TypicalCriticalitiesMAHBarrier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98[Barrier Family Description],MATCH($T109,TypicalCriticalitiesMAHBarrier98[Barrier Family ID],0)),"")</f>
        <v/>
      </c>
      <c r="V109" s="39" t="str">
        <f ca="1">IF($T109&lt;=AA$4,INDEX(TypicalCriticalitiesMAHBarrier98[Typical Components],MATCH($T109,TypicalCriticalitiesMAHBarrier98[Column2],0)),"")</f>
        <v/>
      </c>
      <c r="W109" s="13" t="str">
        <f ca="1">IF($T109&lt;=AA$4,INDEX(TypicalCriticalitiesMAHBarrier98[Typical Criticality],MATCH($T109,TypicalCriticalitiesMAHBarrier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98[Barrier Family Description],MATCH($T110,TypicalCriticalitiesMAHBarrier98[Barrier Family ID],0)),"")</f>
        <v/>
      </c>
      <c r="V110" s="39" t="str">
        <f ca="1">IF($T110&lt;=AA$4,INDEX(TypicalCriticalitiesMAHBarrier98[Typical Components],MATCH($T110,TypicalCriticalitiesMAHBarrier98[Column2],0)),"")</f>
        <v/>
      </c>
      <c r="W110" s="13" t="str">
        <f ca="1">IF($T110&lt;=AA$4,INDEX(TypicalCriticalitiesMAHBarrier98[Typical Criticality],MATCH($T110,TypicalCriticalitiesMAHBarrier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98[Barrier Family Description],MATCH($T111,TypicalCriticalitiesMAHBarrier98[Barrier Family ID],0)),"")</f>
        <v/>
      </c>
      <c r="V111" s="39" t="str">
        <f ca="1">IF($T111&lt;=AA$4,INDEX(TypicalCriticalitiesMAHBarrier98[Typical Components],MATCH($T111,TypicalCriticalitiesMAHBarrier98[Column2],0)),"")</f>
        <v/>
      </c>
      <c r="W111" s="13" t="str">
        <f ca="1">IF($T111&lt;=AA$4,INDEX(TypicalCriticalitiesMAHBarrier98[Typical Criticality],MATCH($T111,TypicalCriticalitiesMAHBarrier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98[Barrier Family Description],MATCH($T112,TypicalCriticalitiesMAHBarrier98[Barrier Family ID],0)),"")</f>
        <v/>
      </c>
      <c r="V112" s="39" t="str">
        <f ca="1">IF($T112&lt;=AA$4,INDEX(TypicalCriticalitiesMAHBarrier98[Typical Components],MATCH($T112,TypicalCriticalitiesMAHBarrier98[Column2],0)),"")</f>
        <v/>
      </c>
      <c r="W112" s="13" t="str">
        <f ca="1">IF($T112&lt;=AA$4,INDEX(TypicalCriticalitiesMAHBarrier98[Typical Criticality],MATCH($T112,TypicalCriticalitiesMAHBarrier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98[Barrier Family Description],MATCH($T113,TypicalCriticalitiesMAHBarrier98[Barrier Family ID],0)),"")</f>
        <v/>
      </c>
      <c r="V113" s="39" t="str">
        <f ca="1">IF($T113&lt;=AA$4,INDEX(TypicalCriticalitiesMAHBarrier98[Typical Components],MATCH($T113,TypicalCriticalitiesMAHBarrier98[Column2],0)),"")</f>
        <v/>
      </c>
      <c r="W113" s="13" t="str">
        <f ca="1">IF($T113&lt;=AA$4,INDEX(TypicalCriticalitiesMAHBarrier98[Typical Criticality],MATCH($T113,TypicalCriticalitiesMAHBarrier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98[Barrier Family Description],MATCH($T114,TypicalCriticalitiesMAHBarrier98[Barrier Family ID],0)),"")</f>
        <v/>
      </c>
      <c r="V114" s="39" t="str">
        <f ca="1">IF($T114&lt;=AA$4,INDEX(TypicalCriticalitiesMAHBarrier98[Typical Components],MATCH($T114,TypicalCriticalitiesMAHBarrier98[Column2],0)),"")</f>
        <v/>
      </c>
      <c r="W114" s="13" t="str">
        <f ca="1">IF($T114&lt;=AA$4,INDEX(TypicalCriticalitiesMAHBarrier98[Typical Criticality],MATCH($T114,TypicalCriticalitiesMAHBarrier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98[Barrier Family Description],MATCH($T115,TypicalCriticalitiesMAHBarrier98[Barrier Family ID],0)),"")</f>
        <v/>
      </c>
      <c r="V115" s="39" t="str">
        <f ca="1">IF($T115&lt;=AA$4,INDEX(TypicalCriticalitiesMAHBarrier98[Typical Components],MATCH($T115,TypicalCriticalitiesMAHBarrier98[Column2],0)),"")</f>
        <v/>
      </c>
      <c r="W115" s="13" t="str">
        <f ca="1">IF($T115&lt;=AA$4,INDEX(TypicalCriticalitiesMAHBarrier98[Typical Criticality],MATCH($T115,TypicalCriticalitiesMAHBarrier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98[Barrier Family Description],MATCH($T116,TypicalCriticalitiesMAHBarrier98[Barrier Family ID],0)),"")</f>
        <v/>
      </c>
      <c r="V116" s="39" t="str">
        <f ca="1">IF($T116&lt;=AA$4,INDEX(TypicalCriticalitiesMAHBarrier98[Typical Components],MATCH($T116,TypicalCriticalitiesMAHBarrier98[Column2],0)),"")</f>
        <v/>
      </c>
      <c r="W116" s="13" t="str">
        <f ca="1">IF($T116&lt;=AA$4,INDEX(TypicalCriticalitiesMAHBarrier98[Typical Criticality],MATCH($T116,TypicalCriticalitiesMAHBarrier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98[Barrier Family Description],MATCH($T117,TypicalCriticalitiesMAHBarrier98[Barrier Family ID],0)),"")</f>
        <v/>
      </c>
      <c r="V117" s="39" t="str">
        <f ca="1">IF($T117&lt;=AA$4,INDEX(TypicalCriticalitiesMAHBarrier98[Typical Components],MATCH($T117,TypicalCriticalitiesMAHBarrier98[Column2],0)),"")</f>
        <v/>
      </c>
      <c r="W117" s="13" t="str">
        <f ca="1">IF($T117&lt;=AA$4,INDEX(TypicalCriticalitiesMAHBarrier98[Typical Criticality],MATCH($T117,TypicalCriticalitiesMAHBarrier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98[Barrier Family Description],MATCH($T118,TypicalCriticalitiesMAHBarrier98[Barrier Family ID],0)),"")</f>
        <v/>
      </c>
      <c r="V118" s="39" t="str">
        <f ca="1">IF($T118&lt;=AA$4,INDEX(TypicalCriticalitiesMAHBarrier98[Typical Components],MATCH($T118,TypicalCriticalitiesMAHBarrier98[Column2],0)),"")</f>
        <v/>
      </c>
      <c r="W118" s="13" t="str">
        <f ca="1">IF($T118&lt;=AA$4,INDEX(TypicalCriticalitiesMAHBarrier98[Typical Criticality],MATCH($T118,TypicalCriticalitiesMAHBarrier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98[Barrier Family Description],MATCH($T119,TypicalCriticalitiesMAHBarrier98[Barrier Family ID],0)),"")</f>
        <v/>
      </c>
      <c r="V119" s="39" t="str">
        <f ca="1">IF($T119&lt;=AA$4,INDEX(TypicalCriticalitiesMAHBarrier98[Typical Components],MATCH($T119,TypicalCriticalitiesMAHBarrier98[Column2],0)),"")</f>
        <v/>
      </c>
      <c r="W119" s="13" t="str">
        <f ca="1">IF($T119&lt;=AA$4,INDEX(TypicalCriticalitiesMAHBarrier98[Typical Criticality],MATCH($T119,TypicalCriticalitiesMAHBarrier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98[Barrier Family Description],MATCH($T120,TypicalCriticalitiesMAHBarrier98[Barrier Family ID],0)),"")</f>
        <v/>
      </c>
      <c r="V120" s="39" t="str">
        <f ca="1">IF($T120&lt;=AA$4,INDEX(TypicalCriticalitiesMAHBarrier98[Typical Components],MATCH($T120,TypicalCriticalitiesMAHBarrier98[Column2],0)),"")</f>
        <v/>
      </c>
      <c r="W120" s="13" t="str">
        <f ca="1">IF($T120&lt;=AA$4,INDEX(TypicalCriticalitiesMAHBarrier98[Typical Criticality],MATCH($T120,TypicalCriticalitiesMAHBarrier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98[Barrier Family Description],MATCH($T121,TypicalCriticalitiesMAHBarrier98[Barrier Family ID],0)),"")</f>
        <v/>
      </c>
      <c r="V121" s="39" t="str">
        <f ca="1">IF($T121&lt;=AA$4,INDEX(TypicalCriticalitiesMAHBarrier98[Typical Components],MATCH($T121,TypicalCriticalitiesMAHBarrier98[Column2],0)),"")</f>
        <v/>
      </c>
      <c r="W121" s="13" t="str">
        <f ca="1">IF($T121&lt;=AA$4,INDEX(TypicalCriticalitiesMAHBarrier98[Typical Criticality],MATCH($T121,TypicalCriticalitiesMAHBarrier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98[Barrier Family Description],MATCH($T122,TypicalCriticalitiesMAHBarrier98[Barrier Family ID],0)),"")</f>
        <v/>
      </c>
      <c r="V122" s="39" t="str">
        <f ca="1">IF($T122&lt;=AA$4,INDEX(TypicalCriticalitiesMAHBarrier98[Typical Components],MATCH($T122,TypicalCriticalitiesMAHBarrier98[Column2],0)),"")</f>
        <v/>
      </c>
      <c r="W122" s="13" t="str">
        <f ca="1">IF($T122&lt;=AA$4,INDEX(TypicalCriticalitiesMAHBarrier98[Typical Criticality],MATCH($T122,TypicalCriticalitiesMAHBarrier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98[Barrier Family Description],MATCH($T123,TypicalCriticalitiesMAHBarrier98[Barrier Family ID],0)),"")</f>
        <v/>
      </c>
      <c r="V123" s="39" t="str">
        <f ca="1">IF($T123&lt;=AA$4,INDEX(TypicalCriticalitiesMAHBarrier98[Typical Components],MATCH($T123,TypicalCriticalitiesMAHBarrier98[Column2],0)),"")</f>
        <v/>
      </c>
      <c r="W123" s="13" t="str">
        <f ca="1">IF($T123&lt;=AA$4,INDEX(TypicalCriticalitiesMAHBarrier98[Typical Criticality],MATCH($T123,TypicalCriticalitiesMAHBarrier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98[Barrier Family Description],MATCH($T124,TypicalCriticalitiesMAHBarrier98[Barrier Family ID],0)),"")</f>
        <v/>
      </c>
      <c r="V124" s="39" t="str">
        <f ca="1">IF($T124&lt;=AA$4,INDEX(TypicalCriticalitiesMAHBarrier98[Typical Components],MATCH($T124,TypicalCriticalitiesMAHBarrier98[Column2],0)),"")</f>
        <v/>
      </c>
      <c r="W124" s="13" t="str">
        <f ca="1">IF($T124&lt;=AA$4,INDEX(TypicalCriticalitiesMAHBarrier98[Typical Criticality],MATCH($T124,TypicalCriticalitiesMAHBarrier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98[Barrier Family Description],MATCH($T125,TypicalCriticalitiesMAHBarrier98[Barrier Family ID],0)),"")</f>
        <v/>
      </c>
      <c r="V125" s="39" t="str">
        <f ca="1">IF($T125&lt;=AA$4,INDEX(TypicalCriticalitiesMAHBarrier98[Typical Components],MATCH($T125,TypicalCriticalitiesMAHBarrier98[Column2],0)),"")</f>
        <v/>
      </c>
      <c r="W125" s="13" t="str">
        <f ca="1">IF($T125&lt;=AA$4,INDEX(TypicalCriticalitiesMAHBarrier98[Typical Criticality],MATCH($T125,TypicalCriticalitiesMAHBarrier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98[Barrier Family Description],MATCH($T126,TypicalCriticalitiesMAHBarrier98[Barrier Family ID],0)),"")</f>
        <v/>
      </c>
      <c r="V126" s="39" t="str">
        <f ca="1">IF($T126&lt;=AA$4,INDEX(TypicalCriticalitiesMAHBarrier98[Typical Components],MATCH($T126,TypicalCriticalitiesMAHBarrier98[Column2],0)),"")</f>
        <v/>
      </c>
      <c r="W126" s="13" t="str">
        <f ca="1">IF($T126&lt;=AA$4,INDEX(TypicalCriticalitiesMAHBarrier98[Typical Criticality],MATCH($T126,TypicalCriticalitiesMAHBarrier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98[Barrier Family Description],MATCH($T127,TypicalCriticalitiesMAHBarrier98[Barrier Family ID],0)),"")</f>
        <v/>
      </c>
      <c r="V127" s="39" t="str">
        <f ca="1">IF($T127&lt;=AA$4,INDEX(TypicalCriticalitiesMAHBarrier98[Typical Components],MATCH($T127,TypicalCriticalitiesMAHBarrier98[Column2],0)),"")</f>
        <v/>
      </c>
      <c r="W127" s="13" t="str">
        <f ca="1">IF($T127&lt;=AA$4,INDEX(TypicalCriticalitiesMAHBarrier98[Typical Criticality],MATCH($T127,TypicalCriticalitiesMAHBarrier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98[Barrier Family Description],MATCH($T128,TypicalCriticalitiesMAHBarrier98[Barrier Family ID],0)),"")</f>
        <v/>
      </c>
      <c r="V128" s="39" t="str">
        <f ca="1">IF($T128&lt;=AA$4,INDEX(TypicalCriticalitiesMAHBarrier98[Typical Components],MATCH($T128,TypicalCriticalitiesMAHBarrier98[Column2],0)),"")</f>
        <v/>
      </c>
      <c r="W128" s="13" t="str">
        <f ca="1">IF($T128&lt;=AA$4,INDEX(TypicalCriticalitiesMAHBarrier98[Typical Criticality],MATCH($T128,TypicalCriticalitiesMAHBarrier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98[Barrier Family Description],MATCH($T129,TypicalCriticalitiesMAHBarrier98[Barrier Family ID],0)),"")</f>
        <v/>
      </c>
      <c r="V129" s="39" t="str">
        <f ca="1">IF($T129&lt;=AA$4,INDEX(TypicalCriticalitiesMAHBarrier98[Typical Components],MATCH($T129,TypicalCriticalitiesMAHBarrier98[Column2],0)),"")</f>
        <v/>
      </c>
      <c r="W129" s="13" t="str">
        <f ca="1">IF($T129&lt;=AA$4,INDEX(TypicalCriticalitiesMAHBarrier98[Typical Criticality],MATCH($T129,TypicalCriticalitiesMAHBarrier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98[Barrier Family Description],MATCH($T130,TypicalCriticalitiesMAHBarrier98[Barrier Family ID],0)),"")</f>
        <v/>
      </c>
      <c r="V130" s="39" t="str">
        <f ca="1">IF($T130&lt;=AA$4,INDEX(TypicalCriticalitiesMAHBarrier98[Typical Components],MATCH($T130,TypicalCriticalitiesMAHBarrier98[Column2],0)),"")</f>
        <v/>
      </c>
      <c r="W130" s="13" t="str">
        <f ca="1">IF($T130&lt;=AA$4,INDEX(TypicalCriticalitiesMAHBarrier98[Typical Criticality],MATCH($T130,TypicalCriticalitiesMAHBarrier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98[Barrier Family Description],MATCH($T131,TypicalCriticalitiesMAHBarrier98[Barrier Family ID],0)),"")</f>
        <v/>
      </c>
      <c r="V131" s="39" t="str">
        <f ca="1">IF($T131&lt;=AA$4,INDEX(TypicalCriticalitiesMAHBarrier98[Typical Components],MATCH($T131,TypicalCriticalitiesMAHBarrier98[Column2],0)),"")</f>
        <v/>
      </c>
      <c r="W131" s="13" t="str">
        <f ca="1">IF($T131&lt;=AA$4,INDEX(TypicalCriticalitiesMAHBarrier98[Typical Criticality],MATCH($T131,TypicalCriticalitiesMAHBarrier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98[Barrier Family Description],MATCH($T132,TypicalCriticalitiesMAHBarrier98[Barrier Family ID],0)),"")</f>
        <v/>
      </c>
      <c r="V132" s="39" t="str">
        <f ca="1">IF($T132&lt;=AA$4,INDEX(TypicalCriticalitiesMAHBarrier98[Typical Components],MATCH($T132,TypicalCriticalitiesMAHBarrier98[Column2],0)),"")</f>
        <v/>
      </c>
      <c r="W132" s="13" t="str">
        <f ca="1">IF($T132&lt;=AA$4,INDEX(TypicalCriticalitiesMAHBarrier98[Typical Criticality],MATCH($T132,TypicalCriticalitiesMAHBarrier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98[Barrier Family Description],MATCH($T133,TypicalCriticalitiesMAHBarrier98[Barrier Family ID],0)),"")</f>
        <v/>
      </c>
      <c r="V133" s="39" t="str">
        <f ca="1">IF($T133&lt;=AA$4,INDEX(TypicalCriticalitiesMAHBarrier98[Typical Components],MATCH($T133,TypicalCriticalitiesMAHBarrier98[Column2],0)),"")</f>
        <v/>
      </c>
      <c r="W133" s="13" t="str">
        <f ca="1">IF($T133&lt;=AA$4,INDEX(TypicalCriticalitiesMAHBarrier98[Typical Criticality],MATCH($T133,TypicalCriticalitiesMAHBarrier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98[Barrier Family Description],MATCH($T134,TypicalCriticalitiesMAHBarrier98[Barrier Family ID],0)),"")</f>
        <v/>
      </c>
      <c r="V134" s="39" t="str">
        <f ca="1">IF($T134&lt;=AA$4,INDEX(TypicalCriticalitiesMAHBarrier98[Typical Components],MATCH($T134,TypicalCriticalitiesMAHBarrier98[Column2],0)),"")</f>
        <v/>
      </c>
      <c r="W134" s="13" t="str">
        <f ca="1">IF($T134&lt;=AA$4,INDEX(TypicalCriticalitiesMAHBarrier98[Typical Criticality],MATCH($T134,TypicalCriticalitiesMAHBarrier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98[Barrier Family Description],MATCH($T135,TypicalCriticalitiesMAHBarrier98[Barrier Family ID],0)),"")</f>
        <v/>
      </c>
      <c r="V135" s="39" t="str">
        <f ca="1">IF($T135&lt;=AA$4,INDEX(TypicalCriticalitiesMAHBarrier98[Typical Components],MATCH($T135,TypicalCriticalitiesMAHBarrier98[Column2],0)),"")</f>
        <v/>
      </c>
      <c r="W135" s="13" t="str">
        <f ca="1">IF($T135&lt;=AA$4,INDEX(TypicalCriticalitiesMAHBarrier98[Typical Criticality],MATCH($T135,TypicalCriticalitiesMAHBarrier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98[Barrier Family Description],MATCH($T136,TypicalCriticalitiesMAHBarrier98[Barrier Family ID],0)),"")</f>
        <v/>
      </c>
      <c r="V136" s="39" t="str">
        <f ca="1">IF($T136&lt;=AA$4,INDEX(TypicalCriticalitiesMAHBarrier98[Typical Components],MATCH($T136,TypicalCriticalitiesMAHBarrier98[Column2],0)),"")</f>
        <v/>
      </c>
      <c r="W136" s="13" t="str">
        <f ca="1">IF($T136&lt;=AA$4,INDEX(TypicalCriticalitiesMAHBarrier98[Typical Criticality],MATCH($T136,TypicalCriticalitiesMAHBarrier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98[Barrier Family Description],MATCH($T137,TypicalCriticalitiesMAHBarrier98[Barrier Family ID],0)),"")</f>
        <v/>
      </c>
      <c r="V137" s="39" t="str">
        <f ca="1">IF($T137&lt;=AA$4,INDEX(TypicalCriticalitiesMAHBarrier98[Typical Components],MATCH($T137,TypicalCriticalitiesMAHBarrier98[Column2],0)),"")</f>
        <v/>
      </c>
      <c r="W137" s="13" t="str">
        <f ca="1">IF($T137&lt;=AA$4,INDEX(TypicalCriticalitiesMAHBarrier98[Typical Criticality],MATCH($T137,TypicalCriticalitiesMAHBarrier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98[Barrier Family Description],MATCH($T138,TypicalCriticalitiesMAHBarrier98[Barrier Family ID],0)),"")</f>
        <v/>
      </c>
      <c r="V138" s="39" t="str">
        <f ca="1">IF($T138&lt;=AA$4,INDEX(TypicalCriticalitiesMAHBarrier98[Typical Components],MATCH($T138,TypicalCriticalitiesMAHBarrier98[Column2],0)),"")</f>
        <v/>
      </c>
      <c r="W138" s="13" t="str">
        <f ca="1">IF($T138&lt;=AA$4,INDEX(TypicalCriticalitiesMAHBarrier98[Typical Criticality],MATCH($T138,TypicalCriticalitiesMAHBarrier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98[Barrier Family Description],MATCH($T139,TypicalCriticalitiesMAHBarrier98[Barrier Family ID],0)),"")</f>
        <v/>
      </c>
      <c r="V139" s="39" t="str">
        <f ca="1">IF($T139&lt;=AA$4,INDEX(TypicalCriticalitiesMAHBarrier98[Typical Components],MATCH($T139,TypicalCriticalitiesMAHBarrier98[Column2],0)),"")</f>
        <v/>
      </c>
      <c r="W139" s="13" t="str">
        <f ca="1">IF($T139&lt;=AA$4,INDEX(TypicalCriticalitiesMAHBarrier98[Typical Criticality],MATCH($T139,TypicalCriticalitiesMAHBarrier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98[Barrier Family Description],MATCH($T140,TypicalCriticalitiesMAHBarrier98[Barrier Family ID],0)),"")</f>
        <v/>
      </c>
      <c r="V140" s="39" t="str">
        <f ca="1">IF($T140&lt;=AA$4,INDEX(TypicalCriticalitiesMAHBarrier98[Typical Components],MATCH($T140,TypicalCriticalitiesMAHBarrier98[Column2],0)),"")</f>
        <v/>
      </c>
      <c r="W140" s="13" t="str">
        <f ca="1">IF($T140&lt;=AA$4,INDEX(TypicalCriticalitiesMAHBarrier98[Typical Criticality],MATCH($T140,TypicalCriticalitiesMAHBarrier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98[Barrier Family Description],MATCH($T141,TypicalCriticalitiesMAHBarrier98[Barrier Family ID],0)),"")</f>
        <v/>
      </c>
      <c r="V141" s="39" t="str">
        <f ca="1">IF($T141&lt;=AA$4,INDEX(TypicalCriticalitiesMAHBarrier98[Typical Components],MATCH($T141,TypicalCriticalitiesMAHBarrier98[Column2],0)),"")</f>
        <v/>
      </c>
      <c r="W141" s="13" t="str">
        <f ca="1">IF($T141&lt;=AA$4,INDEX(TypicalCriticalitiesMAHBarrier98[Typical Criticality],MATCH($T141,TypicalCriticalitiesMAHBarrier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98[Barrier Family Description],MATCH($T142,TypicalCriticalitiesMAHBarrier98[Barrier Family ID],0)),"")</f>
        <v/>
      </c>
      <c r="V142" s="39" t="str">
        <f ca="1">IF($T142&lt;=AA$4,INDEX(TypicalCriticalitiesMAHBarrier98[Typical Components],MATCH($T142,TypicalCriticalitiesMAHBarrier98[Column2],0)),"")</f>
        <v/>
      </c>
      <c r="W142" s="13" t="str">
        <f ca="1">IF($T142&lt;=AA$4,INDEX(TypicalCriticalitiesMAHBarrier98[Typical Criticality],MATCH($T142,TypicalCriticalitiesMAHBarrier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98[Barrier Family Description],MATCH($T143,TypicalCriticalitiesMAHBarrier98[Barrier Family ID],0)),"")</f>
        <v/>
      </c>
      <c r="V143" s="39" t="str">
        <f ca="1">IF($T143&lt;=AA$4,INDEX(TypicalCriticalitiesMAHBarrier98[Typical Components],MATCH($T143,TypicalCriticalitiesMAHBarrier98[Column2],0)),"")</f>
        <v/>
      </c>
      <c r="W143" s="13" t="str">
        <f ca="1">IF($T143&lt;=AA$4,INDEX(TypicalCriticalitiesMAHBarrier98[Typical Criticality],MATCH($T143,TypicalCriticalitiesMAHBarrier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98[Barrier Family Description],MATCH($T144,TypicalCriticalitiesMAHBarrier98[Barrier Family ID],0)),"")</f>
        <v/>
      </c>
      <c r="V144" s="39" t="str">
        <f ca="1">IF($T144&lt;=AA$4,INDEX(TypicalCriticalitiesMAHBarrier98[Typical Components],MATCH($T144,TypicalCriticalitiesMAHBarrier98[Column2],0)),"")</f>
        <v/>
      </c>
      <c r="W144" s="13" t="str">
        <f ca="1">IF($T144&lt;=AA$4,INDEX(TypicalCriticalitiesMAHBarrier98[Typical Criticality],MATCH($T144,TypicalCriticalitiesMAHBarrier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98[Barrier Family Description],MATCH($T145,TypicalCriticalitiesMAHBarrier98[Barrier Family ID],0)),"")</f>
        <v/>
      </c>
      <c r="V145" s="39" t="str">
        <f ca="1">IF($T145&lt;=AA$4,INDEX(TypicalCriticalitiesMAHBarrier98[Typical Components],MATCH($T145,TypicalCriticalitiesMAHBarrier98[Column2],0)),"")</f>
        <v/>
      </c>
      <c r="W145" s="13" t="str">
        <f ca="1">IF($T145&lt;=AA$4,INDEX(TypicalCriticalitiesMAHBarrier98[Typical Criticality],MATCH($T145,TypicalCriticalitiesMAHBarrier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98[Barrier Family Description],MATCH($T146,TypicalCriticalitiesMAHBarrier98[Barrier Family ID],0)),"")</f>
        <v/>
      </c>
      <c r="V146" s="39" t="str">
        <f ca="1">IF($T146&lt;=AA$4,INDEX(TypicalCriticalitiesMAHBarrier98[Typical Components],MATCH($T146,TypicalCriticalitiesMAHBarrier98[Column2],0)),"")</f>
        <v/>
      </c>
      <c r="W146" s="13" t="str">
        <f ca="1">IF($T146&lt;=AA$4,INDEX(TypicalCriticalitiesMAHBarrier98[Typical Criticality],MATCH($T146,TypicalCriticalitiesMAHBarrier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98[Barrier Family Description],MATCH($T147,TypicalCriticalitiesMAHBarrier98[Barrier Family ID],0)),"")</f>
        <v/>
      </c>
      <c r="V147" s="39" t="str">
        <f ca="1">IF($T147&lt;=AA$4,INDEX(TypicalCriticalitiesMAHBarrier98[Typical Components],MATCH($T147,TypicalCriticalitiesMAHBarrier98[Column2],0)),"")</f>
        <v/>
      </c>
      <c r="W147" s="13" t="str">
        <f ca="1">IF($T147&lt;=AA$4,INDEX(TypicalCriticalitiesMAHBarrier98[Typical Criticality],MATCH($T147,TypicalCriticalitiesMAHBarrier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98[Barrier Family Description],MATCH($T148,TypicalCriticalitiesMAHBarrier98[Barrier Family ID],0)),"")</f>
        <v/>
      </c>
      <c r="V148" s="39" t="str">
        <f ca="1">IF($T148&lt;=AA$4,INDEX(TypicalCriticalitiesMAHBarrier98[Typical Components],MATCH($T148,TypicalCriticalitiesMAHBarrier98[Column2],0)),"")</f>
        <v/>
      </c>
      <c r="W148" s="13" t="str">
        <f ca="1">IF($T148&lt;=AA$4,INDEX(TypicalCriticalitiesMAHBarrier98[Typical Criticality],MATCH($T148,TypicalCriticalitiesMAHBarrier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98[Barrier Family Description],MATCH($T149,TypicalCriticalitiesMAHBarrier98[Barrier Family ID],0)),"")</f>
        <v/>
      </c>
      <c r="V149" s="39" t="str">
        <f ca="1">IF($T149&lt;=AA$4,INDEX(TypicalCriticalitiesMAHBarrier98[Typical Components],MATCH($T149,TypicalCriticalitiesMAHBarrier98[Column2],0)),"")</f>
        <v/>
      </c>
      <c r="W149" s="13" t="str">
        <f ca="1">IF($T149&lt;=AA$4,INDEX(TypicalCriticalitiesMAHBarrier98[Typical Criticality],MATCH($T149,TypicalCriticalitiesMAHBarrier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98[Barrier Family Description],MATCH($T150,TypicalCriticalitiesMAHBarrier98[Barrier Family ID],0)),"")</f>
        <v/>
      </c>
      <c r="V150" s="39" t="str">
        <f ca="1">IF($T150&lt;=AA$4,INDEX(TypicalCriticalitiesMAHBarrier98[Typical Components],MATCH($T150,TypicalCriticalitiesMAHBarrier98[Column2],0)),"")</f>
        <v/>
      </c>
      <c r="W150" s="13" t="str">
        <f ca="1">IF($T150&lt;=AA$4,INDEX(TypicalCriticalitiesMAHBarrier98[Typical Criticality],MATCH($T150,TypicalCriticalitiesMAHBarrier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98[Barrier Family Description],MATCH($T151,TypicalCriticalitiesMAHBarrier98[Barrier Family ID],0)),"")</f>
        <v/>
      </c>
      <c r="V151" s="39" t="str">
        <f ca="1">IF($T151&lt;=AA$4,INDEX(TypicalCriticalitiesMAHBarrier98[Typical Components],MATCH($T151,TypicalCriticalitiesMAHBarrier98[Column2],0)),"")</f>
        <v/>
      </c>
      <c r="W151" s="13" t="str">
        <f ca="1">IF($T151&lt;=AA$4,INDEX(TypicalCriticalitiesMAHBarrier98[Typical Criticality],MATCH($T151,TypicalCriticalitiesMAHBarrier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98[Barrier Family Description],MATCH($T152,TypicalCriticalitiesMAHBarrier98[Barrier Family ID],0)),"")</f>
        <v/>
      </c>
      <c r="V152" s="39" t="str">
        <f ca="1">IF($T152&lt;=AA$4,INDEX(TypicalCriticalitiesMAHBarrier98[Typical Components],MATCH($T152,TypicalCriticalitiesMAHBarrier98[Column2],0)),"")</f>
        <v/>
      </c>
      <c r="W152" s="13" t="str">
        <f ca="1">IF($T152&lt;=AA$4,INDEX(TypicalCriticalitiesMAHBarrier98[Typical Criticality],MATCH($T152,TypicalCriticalitiesMAHBarrier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98[Barrier Family Description],MATCH($T153,TypicalCriticalitiesMAHBarrier98[Barrier Family ID],0)),"")</f>
        <v/>
      </c>
      <c r="V153" s="39" t="str">
        <f ca="1">IF($T153&lt;=AA$4,INDEX(TypicalCriticalitiesMAHBarrier98[Typical Components],MATCH($T153,TypicalCriticalitiesMAHBarrier98[Column2],0)),"")</f>
        <v/>
      </c>
      <c r="W153" s="13" t="str">
        <f ca="1">IF($T153&lt;=AA$4,INDEX(TypicalCriticalitiesMAHBarrier98[Typical Criticality],MATCH($T153,TypicalCriticalitiesMAHBarrier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98[Barrier Family Description],MATCH($T154,TypicalCriticalitiesMAHBarrier98[Barrier Family ID],0)),"")</f>
        <v/>
      </c>
      <c r="V154" s="39" t="str">
        <f ca="1">IF($T154&lt;=AA$4,INDEX(TypicalCriticalitiesMAHBarrier98[Typical Components],MATCH($T154,TypicalCriticalitiesMAHBarrier98[Column2],0)),"")</f>
        <v/>
      </c>
      <c r="W154" s="13" t="str">
        <f ca="1">IF($T154&lt;=AA$4,INDEX(TypicalCriticalitiesMAHBarrier98[Typical Criticality],MATCH($T154,TypicalCriticalitiesMAHBarrier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98[Barrier Family Description],MATCH($T155,TypicalCriticalitiesMAHBarrier98[Barrier Family ID],0)),"")</f>
        <v/>
      </c>
      <c r="V155" s="39" t="str">
        <f ca="1">IF($T155&lt;=AA$4,INDEX(TypicalCriticalitiesMAHBarrier98[Typical Components],MATCH($T155,TypicalCriticalitiesMAHBarrier98[Column2],0)),"")</f>
        <v/>
      </c>
      <c r="W155" s="13" t="str">
        <f ca="1">IF($T155&lt;=AA$4,INDEX(TypicalCriticalitiesMAHBarrier98[Typical Criticality],MATCH($T155,TypicalCriticalitiesMAHBarrier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98[Barrier Family Description],MATCH($T156,TypicalCriticalitiesMAHBarrier98[Barrier Family ID],0)),"")</f>
        <v/>
      </c>
      <c r="V156" s="39" t="str">
        <f ca="1">IF($T156&lt;=AA$4,INDEX(TypicalCriticalitiesMAHBarrier98[Typical Components],MATCH($T156,TypicalCriticalitiesMAHBarrier98[Column2],0)),"")</f>
        <v/>
      </c>
      <c r="W156" s="13" t="str">
        <f ca="1">IF($T156&lt;=AA$4,INDEX(TypicalCriticalitiesMAHBarrier98[Typical Criticality],MATCH($T156,TypicalCriticalitiesMAHBarrier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98[Barrier Family Description],MATCH($T157,TypicalCriticalitiesMAHBarrier98[Barrier Family ID],0)),"")</f>
        <v/>
      </c>
      <c r="V157" s="39" t="str">
        <f ca="1">IF($T157&lt;=AA$4,INDEX(TypicalCriticalitiesMAHBarrier98[Typical Components],MATCH($T157,TypicalCriticalitiesMAHBarrier98[Column2],0)),"")</f>
        <v/>
      </c>
      <c r="W157" s="13" t="str">
        <f ca="1">IF($T157&lt;=AA$4,INDEX(TypicalCriticalitiesMAHBarrier98[Typical Criticality],MATCH($T157,TypicalCriticalitiesMAHBarrier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98[Barrier Family Description],MATCH($T158,TypicalCriticalitiesMAHBarrier98[Barrier Family ID],0)),"")</f>
        <v/>
      </c>
      <c r="V158" s="39" t="str">
        <f ca="1">IF($T158&lt;=AA$4,INDEX(TypicalCriticalitiesMAHBarrier98[Typical Components],MATCH($T158,TypicalCriticalitiesMAHBarrier98[Column2],0)),"")</f>
        <v/>
      </c>
      <c r="W158" s="13" t="str">
        <f ca="1">IF($T158&lt;=AA$4,INDEX(TypicalCriticalitiesMAHBarrier98[Typical Criticality],MATCH($T158,TypicalCriticalitiesMAHBarrier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98[Barrier Family Description],MATCH($T159,TypicalCriticalitiesMAHBarrier98[Barrier Family ID],0)),"")</f>
        <v/>
      </c>
      <c r="V159" s="39" t="str">
        <f ca="1">IF($T159&lt;=AA$4,INDEX(TypicalCriticalitiesMAHBarrier98[Typical Components],MATCH($T159,TypicalCriticalitiesMAHBarrier98[Column2],0)),"")</f>
        <v/>
      </c>
      <c r="W159" s="13" t="str">
        <f ca="1">IF($T159&lt;=AA$4,INDEX(TypicalCriticalitiesMAHBarrier98[Typical Criticality],MATCH($T159,TypicalCriticalitiesMAHBarrier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98[Barrier Family Description],MATCH($T160,TypicalCriticalitiesMAHBarrier98[Barrier Family ID],0)),"")</f>
        <v/>
      </c>
      <c r="V160" s="39" t="str">
        <f ca="1">IF($T160&lt;=AA$4,INDEX(TypicalCriticalitiesMAHBarrier98[Typical Components],MATCH($T160,TypicalCriticalitiesMAHBarrier98[Column2],0)),"")</f>
        <v/>
      </c>
      <c r="W160" s="13" t="str">
        <f ca="1">IF($T160&lt;=AA$4,INDEX(TypicalCriticalitiesMAHBarrier98[Typical Criticality],MATCH($T160,TypicalCriticalitiesMAHBarrier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98[Barrier Family Description],MATCH($T161,TypicalCriticalitiesMAHBarrier98[Barrier Family ID],0)),"")</f>
        <v/>
      </c>
      <c r="V161" s="39" t="str">
        <f ca="1">IF($T161&lt;=AA$4,INDEX(TypicalCriticalitiesMAHBarrier98[Typical Components],MATCH($T161,TypicalCriticalitiesMAHBarrier98[Column2],0)),"")</f>
        <v/>
      </c>
      <c r="W161" s="13" t="str">
        <f ca="1">IF($T161&lt;=AA$4,INDEX(TypicalCriticalitiesMAHBarrier98[Typical Criticality],MATCH($T161,TypicalCriticalitiesMAHBarrier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98[Barrier Family Description],MATCH($T162,TypicalCriticalitiesMAHBarrier98[Barrier Family ID],0)),"")</f>
        <v/>
      </c>
      <c r="V162" s="39" t="str">
        <f ca="1">IF($T162&lt;=AA$4,INDEX(TypicalCriticalitiesMAHBarrier98[Typical Components],MATCH($T162,TypicalCriticalitiesMAHBarrier98[Column2],0)),"")</f>
        <v/>
      </c>
      <c r="W162" s="13" t="str">
        <f ca="1">IF($T162&lt;=AA$4,INDEX(TypicalCriticalitiesMAHBarrier98[Typical Criticality],MATCH($T162,TypicalCriticalitiesMAHBarrier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98[Barrier Family Description],MATCH($T163,TypicalCriticalitiesMAHBarrier98[Barrier Family ID],0)),"")</f>
        <v/>
      </c>
      <c r="V163" s="39" t="str">
        <f ca="1">IF($T163&lt;=AA$4,INDEX(TypicalCriticalitiesMAHBarrier98[Typical Components],MATCH($T163,TypicalCriticalitiesMAHBarrier98[Column2],0)),"")</f>
        <v/>
      </c>
      <c r="W163" s="13" t="str">
        <f ca="1">IF($T163&lt;=AA$4,INDEX(TypicalCriticalitiesMAHBarrier98[Typical Criticality],MATCH($T163,TypicalCriticalitiesMAHBarrier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98[Barrier Family Description],MATCH($T164,TypicalCriticalitiesMAHBarrier98[Barrier Family ID],0)),"")</f>
        <v/>
      </c>
      <c r="V164" s="39" t="str">
        <f ca="1">IF($T164&lt;=AA$4,INDEX(TypicalCriticalitiesMAHBarrier98[Typical Components],MATCH($T164,TypicalCriticalitiesMAHBarrier98[Column2],0)),"")</f>
        <v/>
      </c>
      <c r="W164" s="13" t="str">
        <f ca="1">IF($T164&lt;=AA$4,INDEX(TypicalCriticalitiesMAHBarrier98[Typical Criticality],MATCH($T164,TypicalCriticalitiesMAHBarrier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98[Barrier Family Description],MATCH($T165,TypicalCriticalitiesMAHBarrier98[Barrier Family ID],0)),"")</f>
        <v/>
      </c>
      <c r="V165" s="39" t="str">
        <f ca="1">IF($T165&lt;=AA$4,INDEX(TypicalCriticalitiesMAHBarrier98[Typical Components],MATCH($T165,TypicalCriticalitiesMAHBarrier98[Column2],0)),"")</f>
        <v/>
      </c>
      <c r="W165" s="13" t="str">
        <f ca="1">IF($T165&lt;=AA$4,INDEX(TypicalCriticalitiesMAHBarrier98[Typical Criticality],MATCH($T165,TypicalCriticalitiesMAHBarrier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98[Barrier Family Description],MATCH($T166,TypicalCriticalitiesMAHBarrier98[Barrier Family ID],0)),"")</f>
        <v/>
      </c>
      <c r="V166" s="39" t="str">
        <f ca="1">IF($T166&lt;=AA$4,INDEX(TypicalCriticalitiesMAHBarrier98[Typical Components],MATCH($T166,TypicalCriticalitiesMAHBarrier98[Column2],0)),"")</f>
        <v/>
      </c>
      <c r="W166" s="13" t="str">
        <f ca="1">IF($T166&lt;=AA$4,INDEX(TypicalCriticalitiesMAHBarrier98[Typical Criticality],MATCH($T166,TypicalCriticalitiesMAHBarrier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98[Barrier Family Description],MATCH($T167,TypicalCriticalitiesMAHBarrier98[Barrier Family ID],0)),"")</f>
        <v/>
      </c>
      <c r="V167" s="39" t="str">
        <f ca="1">IF($T167&lt;=AA$4,INDEX(TypicalCriticalitiesMAHBarrier98[Typical Components],MATCH($T167,TypicalCriticalitiesMAHBarrier98[Column2],0)),"")</f>
        <v/>
      </c>
      <c r="W167" s="13" t="str">
        <f ca="1">IF($T167&lt;=AA$4,INDEX(TypicalCriticalitiesMAHBarrier98[Typical Criticality],MATCH($T167,TypicalCriticalitiesMAHBarrier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98[Barrier Family Description],MATCH($T168,TypicalCriticalitiesMAHBarrier98[Barrier Family ID],0)),"")</f>
        <v/>
      </c>
      <c r="V168" s="39" t="str">
        <f ca="1">IF($T168&lt;=AA$4,INDEX(TypicalCriticalitiesMAHBarrier98[Typical Components],MATCH($T168,TypicalCriticalitiesMAHBarrier98[Column2],0)),"")</f>
        <v/>
      </c>
      <c r="W168" s="13" t="str">
        <f ca="1">IF($T168&lt;=AA$4,INDEX(TypicalCriticalitiesMAHBarrier98[Typical Criticality],MATCH($T168,TypicalCriticalitiesMAHBarrier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98[Barrier Family Description],MATCH($T169,TypicalCriticalitiesMAHBarrier98[Barrier Family ID],0)),"")</f>
        <v/>
      </c>
      <c r="V169" s="39" t="str">
        <f ca="1">IF($T169&lt;=AA$4,INDEX(TypicalCriticalitiesMAHBarrier98[Typical Components],MATCH($T169,TypicalCriticalitiesMAHBarrier98[Column2],0)),"")</f>
        <v/>
      </c>
      <c r="W169" s="13" t="str">
        <f ca="1">IF($T169&lt;=AA$4,INDEX(TypicalCriticalitiesMAHBarrier98[Typical Criticality],MATCH($T169,TypicalCriticalitiesMAHBarrier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98[Barrier Family Description],MATCH($T170,TypicalCriticalitiesMAHBarrier98[Barrier Family ID],0)),"")</f>
        <v/>
      </c>
      <c r="V170" s="39" t="str">
        <f ca="1">IF($T170&lt;=AA$4,INDEX(TypicalCriticalitiesMAHBarrier98[Typical Components],MATCH($T170,TypicalCriticalitiesMAHBarrier98[Column2],0)),"")</f>
        <v/>
      </c>
      <c r="W170" s="13" t="str">
        <f ca="1">IF($T170&lt;=AA$4,INDEX(TypicalCriticalitiesMAHBarrier98[Typical Criticality],MATCH($T170,TypicalCriticalitiesMAHBarrier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98[Barrier Family Description],MATCH($T171,TypicalCriticalitiesMAHBarrier98[Barrier Family ID],0)),"")</f>
        <v/>
      </c>
      <c r="V171" s="39" t="str">
        <f ca="1">IF($T171&lt;=AA$4,INDEX(TypicalCriticalitiesMAHBarrier98[Typical Components],MATCH($T171,TypicalCriticalitiesMAHBarrier98[Column2],0)),"")</f>
        <v/>
      </c>
      <c r="W171" s="13" t="str">
        <f ca="1">IF($T171&lt;=AA$4,INDEX(TypicalCriticalitiesMAHBarrier98[Typical Criticality],MATCH($T171,TypicalCriticalitiesMAHBarrier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98[Barrier Family Description],MATCH($T172,TypicalCriticalitiesMAHBarrier98[Barrier Family ID],0)),"")</f>
        <v/>
      </c>
      <c r="V172" s="39" t="str">
        <f ca="1">IF($T172&lt;=AA$4,INDEX(TypicalCriticalitiesMAHBarrier98[Typical Components],MATCH($T172,TypicalCriticalitiesMAHBarrier98[Column2],0)),"")</f>
        <v/>
      </c>
      <c r="W172" s="13" t="str">
        <f ca="1">IF($T172&lt;=AA$4,INDEX(TypicalCriticalitiesMAHBarrier98[Typical Criticality],MATCH($T172,TypicalCriticalitiesMAHBarrier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98[Barrier Family Description],MATCH($T173,TypicalCriticalitiesMAHBarrier98[Barrier Family ID],0)),"")</f>
        <v/>
      </c>
      <c r="V173" s="39" t="str">
        <f ca="1">IF($T173&lt;=AA$4,INDEX(TypicalCriticalitiesMAHBarrier98[Typical Components],MATCH($T173,TypicalCriticalitiesMAHBarrier98[Column2],0)),"")</f>
        <v/>
      </c>
      <c r="W173" s="13" t="str">
        <f ca="1">IF($T173&lt;=AA$4,INDEX(TypicalCriticalitiesMAHBarrier98[Typical Criticality],MATCH($T173,TypicalCriticalitiesMAHBarrier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98[Barrier Family Description],MATCH($T174,TypicalCriticalitiesMAHBarrier98[Barrier Family ID],0)),"")</f>
        <v/>
      </c>
      <c r="V174" s="39" t="str">
        <f ca="1">IF($T174&lt;=AA$4,INDEX(TypicalCriticalitiesMAHBarrier98[Typical Components],MATCH($T174,TypicalCriticalitiesMAHBarrier98[Column2],0)),"")</f>
        <v/>
      </c>
      <c r="W174" s="13" t="str">
        <f ca="1">IF($T174&lt;=AA$4,INDEX(TypicalCriticalitiesMAHBarrier98[Typical Criticality],MATCH($T174,TypicalCriticalitiesMAHBarrier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98[Barrier Family Description],MATCH($T175,TypicalCriticalitiesMAHBarrier98[Barrier Family ID],0)),"")</f>
        <v/>
      </c>
      <c r="V175" s="39" t="str">
        <f ca="1">IF($T175&lt;=AA$4,INDEX(TypicalCriticalitiesMAHBarrier98[Typical Components],MATCH($T175,TypicalCriticalitiesMAHBarrier98[Column2],0)),"")</f>
        <v/>
      </c>
      <c r="W175" s="13" t="str">
        <f ca="1">IF($T175&lt;=AA$4,INDEX(TypicalCriticalitiesMAHBarrier98[Typical Criticality],MATCH($T175,TypicalCriticalitiesMAHBarrier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98[Barrier Family Description],MATCH($T176,TypicalCriticalitiesMAHBarrier98[Barrier Family ID],0)),"")</f>
        <v/>
      </c>
      <c r="V176" s="39" t="str">
        <f ca="1">IF($T176&lt;=AA$4,INDEX(TypicalCriticalitiesMAHBarrier98[Typical Components],MATCH($T176,TypicalCriticalitiesMAHBarrier98[Column2],0)),"")</f>
        <v/>
      </c>
      <c r="W176" s="13" t="str">
        <f ca="1">IF($T176&lt;=AA$4,INDEX(TypicalCriticalitiesMAHBarrier98[Typical Criticality],MATCH($T176,TypicalCriticalitiesMAHBarrier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98[Barrier Family Description],MATCH($T177,TypicalCriticalitiesMAHBarrier98[Barrier Family ID],0)),"")</f>
        <v/>
      </c>
      <c r="V177" s="39" t="str">
        <f ca="1">IF($T177&lt;=AA$4,INDEX(TypicalCriticalitiesMAHBarrier98[Typical Components],MATCH($T177,TypicalCriticalitiesMAHBarrier98[Column2],0)),"")</f>
        <v/>
      </c>
      <c r="W177" s="13" t="str">
        <f ca="1">IF($T177&lt;=AA$4,INDEX(TypicalCriticalitiesMAHBarrier98[Typical Criticality],MATCH($T177,TypicalCriticalitiesMAHBarrier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98[Barrier Family Description],MATCH($T178,TypicalCriticalitiesMAHBarrier98[Barrier Family ID],0)),"")</f>
        <v/>
      </c>
      <c r="V178" s="39" t="str">
        <f ca="1">IF($T178&lt;=AA$4,INDEX(TypicalCriticalitiesMAHBarrier98[Typical Components],MATCH($T178,TypicalCriticalitiesMAHBarrier98[Column2],0)),"")</f>
        <v/>
      </c>
      <c r="W178" s="13" t="str">
        <f ca="1">IF($T178&lt;=AA$4,INDEX(TypicalCriticalitiesMAHBarrier98[Typical Criticality],MATCH($T178,TypicalCriticalitiesMAHBarrier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98[Barrier Family Description],MATCH($T179,TypicalCriticalitiesMAHBarrier98[Barrier Family ID],0)),"")</f>
        <v/>
      </c>
      <c r="V179" s="39" t="str">
        <f ca="1">IF($T179&lt;=AA$4,INDEX(TypicalCriticalitiesMAHBarrier98[Typical Components],MATCH($T179,TypicalCriticalitiesMAHBarrier98[Column2],0)),"")</f>
        <v/>
      </c>
      <c r="W179" s="13" t="str">
        <f ca="1">IF($T179&lt;=AA$4,INDEX(TypicalCriticalitiesMAHBarrier98[Typical Criticality],MATCH($T179,TypicalCriticalitiesMAHBarrier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98[Barrier Family Description],MATCH($T180,TypicalCriticalitiesMAHBarrier98[Barrier Family ID],0)),"")</f>
        <v/>
      </c>
      <c r="V180" s="39" t="str">
        <f ca="1">IF($T180&lt;=AA$4,INDEX(TypicalCriticalitiesMAHBarrier98[Typical Components],MATCH($T180,TypicalCriticalitiesMAHBarrier98[Column2],0)),"")</f>
        <v/>
      </c>
      <c r="W180" s="13" t="str">
        <f ca="1">IF($T180&lt;=AA$4,INDEX(TypicalCriticalitiesMAHBarrier98[Typical Criticality],MATCH($T180,TypicalCriticalitiesMAHBarrier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98[Barrier Family Description],MATCH($T181,TypicalCriticalitiesMAHBarrier98[Barrier Family ID],0)),"")</f>
        <v/>
      </c>
      <c r="V181" s="39" t="str">
        <f ca="1">IF($T181&lt;=AA$4,INDEX(TypicalCriticalitiesMAHBarrier98[Typical Components],MATCH($T181,TypicalCriticalitiesMAHBarrier98[Column2],0)),"")</f>
        <v/>
      </c>
      <c r="W181" s="13" t="str">
        <f ca="1">IF($T181&lt;=AA$4,INDEX(TypicalCriticalitiesMAHBarrier98[Typical Criticality],MATCH($T181,TypicalCriticalitiesMAHBarrier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98[Barrier Family Description],MATCH($T182,TypicalCriticalitiesMAHBarrier98[Barrier Family ID],0)),"")</f>
        <v/>
      </c>
      <c r="V182" s="39" t="str">
        <f ca="1">IF($T182&lt;=AA$4,INDEX(TypicalCriticalitiesMAHBarrier98[Typical Components],MATCH($T182,TypicalCriticalitiesMAHBarrier98[Column2],0)),"")</f>
        <v/>
      </c>
      <c r="W182" s="13" t="str">
        <f ca="1">IF($T182&lt;=AA$4,INDEX(TypicalCriticalitiesMAHBarrier98[Typical Criticality],MATCH($T182,TypicalCriticalitiesMAHBarrier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98[Barrier Family Description],MATCH($T183,TypicalCriticalitiesMAHBarrier98[Barrier Family ID],0)),"")</f>
        <v/>
      </c>
      <c r="V183" s="39" t="str">
        <f ca="1">IF($T183&lt;=AA$4,INDEX(TypicalCriticalitiesMAHBarrier98[Typical Components],MATCH($T183,TypicalCriticalitiesMAHBarrier98[Column2],0)),"")</f>
        <v/>
      </c>
      <c r="W183" s="13" t="str">
        <f ca="1">IF($T183&lt;=AA$4,INDEX(TypicalCriticalitiesMAHBarrier98[Typical Criticality],MATCH($T183,TypicalCriticalitiesMAHBarrier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98[Barrier Family Description],MATCH($T184,TypicalCriticalitiesMAHBarrier98[Barrier Family ID],0)),"")</f>
        <v/>
      </c>
      <c r="V184" s="39" t="str">
        <f ca="1">IF($T184&lt;=AA$4,INDEX(TypicalCriticalitiesMAHBarrier98[Typical Components],MATCH($T184,TypicalCriticalitiesMAHBarrier98[Column2],0)),"")</f>
        <v/>
      </c>
      <c r="W184" s="13" t="str">
        <f ca="1">IF($T184&lt;=AA$4,INDEX(TypicalCriticalitiesMAHBarrier98[Typical Criticality],MATCH($T184,TypicalCriticalitiesMAHBarrier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98[Barrier Family Description],MATCH($T185,TypicalCriticalitiesMAHBarrier98[Barrier Family ID],0)),"")</f>
        <v/>
      </c>
      <c r="V185" s="39" t="str">
        <f ca="1">IF($T185&lt;=AA$4,INDEX(TypicalCriticalitiesMAHBarrier98[Typical Components],MATCH($T185,TypicalCriticalitiesMAHBarrier98[Column2],0)),"")</f>
        <v/>
      </c>
      <c r="W185" s="13" t="str">
        <f ca="1">IF($T185&lt;=AA$4,INDEX(TypicalCriticalitiesMAHBarrier98[Typical Criticality],MATCH($T185,TypicalCriticalitiesMAHBarrier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98[Barrier Family Description],MATCH($T186,TypicalCriticalitiesMAHBarrier98[Barrier Family ID],0)),"")</f>
        <v/>
      </c>
      <c r="V186" s="39" t="str">
        <f ca="1">IF($T186&lt;=AA$4,INDEX(TypicalCriticalitiesMAHBarrier98[Typical Components],MATCH($T186,TypicalCriticalitiesMAHBarrier98[Column2],0)),"")</f>
        <v/>
      </c>
      <c r="W186" s="13" t="str">
        <f ca="1">IF($T186&lt;=AA$4,INDEX(TypicalCriticalitiesMAHBarrier98[Typical Criticality],MATCH($T186,TypicalCriticalitiesMAHBarrier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98[Barrier Family Description],MATCH($T187,TypicalCriticalitiesMAHBarrier98[Barrier Family ID],0)),"")</f>
        <v/>
      </c>
      <c r="V187" s="39" t="str">
        <f ca="1">IF($T187&lt;=AA$4,INDEX(TypicalCriticalitiesMAHBarrier98[Typical Components],MATCH($T187,TypicalCriticalitiesMAHBarrier98[Column2],0)),"")</f>
        <v/>
      </c>
      <c r="W187" s="13" t="str">
        <f ca="1">IF($T187&lt;=AA$4,INDEX(TypicalCriticalitiesMAHBarrier98[Typical Criticality],MATCH($T187,TypicalCriticalitiesMAHBarrier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98[Barrier Family Description],MATCH($T188,TypicalCriticalitiesMAHBarrier98[Barrier Family ID],0)),"")</f>
        <v/>
      </c>
      <c r="V188" s="39" t="str">
        <f ca="1">IF($T188&lt;=AA$4,INDEX(TypicalCriticalitiesMAHBarrier98[Typical Components],MATCH($T188,TypicalCriticalitiesMAHBarrier98[Column2],0)),"")</f>
        <v/>
      </c>
      <c r="W188" s="13" t="str">
        <f ca="1">IF($T188&lt;=AA$4,INDEX(TypicalCriticalitiesMAHBarrier98[Typical Criticality],MATCH($T188,TypicalCriticalitiesMAHBarrier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98[Barrier Family Description],MATCH($T189,TypicalCriticalitiesMAHBarrier98[Barrier Family ID],0)),"")</f>
        <v/>
      </c>
      <c r="V189" s="39" t="str">
        <f ca="1">IF($T189&lt;=AA$4,INDEX(TypicalCriticalitiesMAHBarrier98[Typical Components],MATCH($T189,TypicalCriticalitiesMAHBarrier98[Column2],0)),"")</f>
        <v/>
      </c>
      <c r="W189" s="13" t="str">
        <f ca="1">IF($T189&lt;=AA$4,INDEX(TypicalCriticalitiesMAHBarrier98[Typical Criticality],MATCH($T189,TypicalCriticalitiesMAHBarrier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98[Barrier Family Description],MATCH($T190,TypicalCriticalitiesMAHBarrier98[Barrier Family ID],0)),"")</f>
        <v/>
      </c>
      <c r="V190" s="39" t="str">
        <f ca="1">IF($T190&lt;=AA$4,INDEX(TypicalCriticalitiesMAHBarrier98[Typical Components],MATCH($T190,TypicalCriticalitiesMAHBarrier98[Column2],0)),"")</f>
        <v/>
      </c>
      <c r="W190" s="13" t="str">
        <f ca="1">IF($T190&lt;=AA$4,INDEX(TypicalCriticalitiesMAHBarrier98[Typical Criticality],MATCH($T190,TypicalCriticalitiesMAHBarrier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98[Barrier Family Description],MATCH($T191,TypicalCriticalitiesMAHBarrier98[Barrier Family ID],0)),"")</f>
        <v/>
      </c>
      <c r="V191" s="39" t="str">
        <f ca="1">IF($T191&lt;=AA$4,INDEX(TypicalCriticalitiesMAHBarrier98[Typical Components],MATCH($T191,TypicalCriticalitiesMAHBarrier98[Column2],0)),"")</f>
        <v/>
      </c>
      <c r="W191" s="13" t="str">
        <f ca="1">IF($T191&lt;=AA$4,INDEX(TypicalCriticalitiesMAHBarrier98[Typical Criticality],MATCH($T191,TypicalCriticalitiesMAHBarrier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98[Barrier Family Description],MATCH($T192,TypicalCriticalitiesMAHBarrier98[Barrier Family ID],0)),"")</f>
        <v/>
      </c>
      <c r="V192" s="39" t="str">
        <f ca="1">IF($T192&lt;=AA$4,INDEX(TypicalCriticalitiesMAHBarrier98[Typical Components],MATCH($T192,TypicalCriticalitiesMAHBarrier98[Column2],0)),"")</f>
        <v/>
      </c>
      <c r="W192" s="13" t="str">
        <f ca="1">IF($T192&lt;=AA$4,INDEX(TypicalCriticalitiesMAHBarrier98[Typical Criticality],MATCH($T192,TypicalCriticalitiesMAHBarrier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98[Barrier Family Description],MATCH($T193,TypicalCriticalitiesMAHBarrier98[Barrier Family ID],0)),"")</f>
        <v/>
      </c>
      <c r="V193" s="39" t="str">
        <f ca="1">IF($T193&lt;=AA$4,INDEX(TypicalCriticalitiesMAHBarrier98[Typical Components],MATCH($T193,TypicalCriticalitiesMAHBarrier98[Column2],0)),"")</f>
        <v/>
      </c>
      <c r="W193" s="13" t="str">
        <f ca="1">IF($T193&lt;=AA$4,INDEX(TypicalCriticalitiesMAHBarrier98[Typical Criticality],MATCH($T193,TypicalCriticalitiesMAHBarrier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98[Barrier Family Description],MATCH($T194,TypicalCriticalitiesMAHBarrier98[Barrier Family ID],0)),"")</f>
        <v/>
      </c>
      <c r="V194" s="39" t="str">
        <f ca="1">IF($T194&lt;=AA$4,INDEX(TypicalCriticalitiesMAHBarrier98[Typical Components],MATCH($T194,TypicalCriticalitiesMAHBarrier98[Column2],0)),"")</f>
        <v/>
      </c>
      <c r="W194" s="13" t="str">
        <f ca="1">IF($T194&lt;=AA$4,INDEX(TypicalCriticalitiesMAHBarrier98[Typical Criticality],MATCH($T194,TypicalCriticalitiesMAHBarrier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98[Barrier Family Description],MATCH($T195,TypicalCriticalitiesMAHBarrier98[Barrier Family ID],0)),"")</f>
        <v/>
      </c>
      <c r="V195" s="39" t="str">
        <f ca="1">IF($T195&lt;=AA$4,INDEX(TypicalCriticalitiesMAHBarrier98[Typical Components],MATCH($T195,TypicalCriticalitiesMAHBarrier98[Column2],0)),"")</f>
        <v/>
      </c>
      <c r="W195" s="13" t="str">
        <f ca="1">IF($T195&lt;=AA$4,INDEX(TypicalCriticalitiesMAHBarrier98[Typical Criticality],MATCH($T195,TypicalCriticalitiesMAHBarrier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98[Barrier Family Description],MATCH($T196,TypicalCriticalitiesMAHBarrier98[Barrier Family ID],0)),"")</f>
        <v/>
      </c>
      <c r="V196" s="39" t="str">
        <f ca="1">IF($T196&lt;=AA$4,INDEX(TypicalCriticalitiesMAHBarrier98[Typical Components],MATCH($T196,TypicalCriticalitiesMAHBarrier98[Column2],0)),"")</f>
        <v/>
      </c>
      <c r="W196" s="13" t="str">
        <f ca="1">IF($T196&lt;=AA$4,INDEX(TypicalCriticalitiesMAHBarrier98[Typical Criticality],MATCH($T196,TypicalCriticalitiesMAHBarrier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98[Barrier Family Description],MATCH($T197,TypicalCriticalitiesMAHBarrier98[Barrier Family ID],0)),"")</f>
        <v/>
      </c>
      <c r="V197" s="39" t="str">
        <f ca="1">IF($T197&lt;=AA$4,INDEX(TypicalCriticalitiesMAHBarrier98[Typical Components],MATCH($T197,TypicalCriticalitiesMAHBarrier98[Column2],0)),"")</f>
        <v/>
      </c>
      <c r="W197" s="13" t="str">
        <f ca="1">IF($T197&lt;=AA$4,INDEX(TypicalCriticalitiesMAHBarrier98[Typical Criticality],MATCH($T197,TypicalCriticalitiesMAHBarrier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98[Barrier Family Description],MATCH($T198,TypicalCriticalitiesMAHBarrier98[Barrier Family ID],0)),"")</f>
        <v/>
      </c>
      <c r="V198" s="39" t="str">
        <f ca="1">IF($T198&lt;=AA$4,INDEX(TypicalCriticalitiesMAHBarrier98[Typical Components],MATCH($T198,TypicalCriticalitiesMAHBarrier98[Column2],0)),"")</f>
        <v/>
      </c>
      <c r="W198" s="13" t="str">
        <f ca="1">IF($T198&lt;=AA$4,INDEX(TypicalCriticalitiesMAHBarrier98[Typical Criticality],MATCH($T198,TypicalCriticalitiesMAHBarrier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98[Barrier Family Description],MATCH($T199,TypicalCriticalitiesMAHBarrier98[Barrier Family ID],0)),"")</f>
        <v/>
      </c>
      <c r="V199" s="39" t="str">
        <f ca="1">IF($T199&lt;=AA$4,INDEX(TypicalCriticalitiesMAHBarrier98[Typical Components],MATCH($T199,TypicalCriticalitiesMAHBarrier98[Column2],0)),"")</f>
        <v/>
      </c>
      <c r="W199" s="13" t="str">
        <f ca="1">IF($T199&lt;=AA$4,INDEX(TypicalCriticalitiesMAHBarrier98[Typical Criticality],MATCH($T199,TypicalCriticalitiesMAHBarrier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98[Barrier Family Description],MATCH($T200,TypicalCriticalitiesMAHBarrier98[Barrier Family ID],0)),"")</f>
        <v/>
      </c>
      <c r="V200" s="39" t="str">
        <f ca="1">IF($T200&lt;=AA$4,INDEX(TypicalCriticalitiesMAHBarrier98[Typical Components],MATCH($T200,TypicalCriticalitiesMAHBarrier98[Column2],0)),"")</f>
        <v/>
      </c>
      <c r="W200" s="13" t="str">
        <f ca="1">IF($T200&lt;=AA$4,INDEX(TypicalCriticalitiesMAHBarrier98[Typical Criticality],MATCH($T200,TypicalCriticalitiesMAHBarrier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98[Barrier Family Description],MATCH($T201,TypicalCriticalitiesMAHBarrier98[Barrier Family ID],0)),"")</f>
        <v/>
      </c>
      <c r="V201" s="39" t="str">
        <f ca="1">IF($T201&lt;=AA$4,INDEX(TypicalCriticalitiesMAHBarrier98[Typical Components],MATCH($T201,TypicalCriticalitiesMAHBarrier98[Column2],0)),"")</f>
        <v/>
      </c>
      <c r="W201" s="13" t="str">
        <f ca="1">IF($T201&lt;=AA$4,INDEX(TypicalCriticalitiesMAHBarrier98[Typical Criticality],MATCH($T201,TypicalCriticalitiesMAHBarrier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98[Barrier Family Description],MATCH($T202,TypicalCriticalitiesMAHBarrier98[Barrier Family ID],0)),"")</f>
        <v/>
      </c>
      <c r="V202" s="39" t="str">
        <f ca="1">IF($T202&lt;=AA$4,INDEX(TypicalCriticalitiesMAHBarrier98[Typical Components],MATCH($T202,TypicalCriticalitiesMAHBarrier98[Column2],0)),"")</f>
        <v/>
      </c>
      <c r="W202" s="13" t="str">
        <f ca="1">IF($T202&lt;=AA$4,INDEX(TypicalCriticalitiesMAHBarrier98[Typical Criticality],MATCH($T202,TypicalCriticalitiesMAHBarrier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98[Barrier Family Description],MATCH($T203,TypicalCriticalitiesMAHBarrier98[Barrier Family ID],0)),"")</f>
        <v/>
      </c>
      <c r="V203" s="39" t="str">
        <f ca="1">IF($T203&lt;=AA$4,INDEX(TypicalCriticalitiesMAHBarrier98[Typical Components],MATCH($T203,TypicalCriticalitiesMAHBarrier98[Column2],0)),"")</f>
        <v/>
      </c>
      <c r="W203" s="13" t="str">
        <f ca="1">IF($T203&lt;=AA$4,INDEX(TypicalCriticalitiesMAHBarrier98[Typical Criticality],MATCH($T203,TypicalCriticalitiesMAHBarrier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98[Barrier Family Description],MATCH($T204,TypicalCriticalitiesMAHBarrier98[Barrier Family ID],0)),"")</f>
        <v/>
      </c>
      <c r="V204" s="39" t="str">
        <f ca="1">IF($T204&lt;=AA$4,INDEX(TypicalCriticalitiesMAHBarrier98[Typical Components],MATCH($T204,TypicalCriticalitiesMAHBarrier98[Column2],0)),"")</f>
        <v/>
      </c>
      <c r="W204" s="13" t="str">
        <f ca="1">IF($T204&lt;=AA$4,INDEX(TypicalCriticalitiesMAHBarrier98[Typical Criticality],MATCH($T204,TypicalCriticalitiesMAHBarrier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98[Barrier Family Description],MATCH($T205,TypicalCriticalitiesMAHBarrier98[Barrier Family ID],0)),"")</f>
        <v/>
      </c>
      <c r="V205" s="39" t="str">
        <f ca="1">IF($T205&lt;=AA$4,INDEX(TypicalCriticalitiesMAHBarrier98[Typical Components],MATCH($T205,TypicalCriticalitiesMAHBarrier98[Column2],0)),"")</f>
        <v/>
      </c>
      <c r="W205" s="13" t="str">
        <f ca="1">IF($T205&lt;=AA$4,INDEX(TypicalCriticalitiesMAHBarrier98[Typical Criticality],MATCH($T205,TypicalCriticalitiesMAHBarrier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98[Barrier Family Description],MATCH($T206,TypicalCriticalitiesMAHBarrier98[Barrier Family ID],0)),"")</f>
        <v/>
      </c>
      <c r="V206" s="39" t="str">
        <f ca="1">IF($T206&lt;=AA$4,INDEX(TypicalCriticalitiesMAHBarrier98[Typical Components],MATCH($T206,TypicalCriticalitiesMAHBarrier98[Column2],0)),"")</f>
        <v/>
      </c>
      <c r="W206" s="13" t="str">
        <f ca="1">IF($T206&lt;=AA$4,INDEX(TypicalCriticalitiesMAHBarrier98[Typical Criticality],MATCH($T206,TypicalCriticalitiesMAHBarrier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98[Barrier Family Description],MATCH($T207,TypicalCriticalitiesMAHBarrier98[Barrier Family ID],0)),"")</f>
        <v/>
      </c>
      <c r="V207" s="39" t="str">
        <f ca="1">IF($T207&lt;=AA$4,INDEX(TypicalCriticalitiesMAHBarrier98[Typical Components],MATCH($T207,TypicalCriticalitiesMAHBarrier98[Column2],0)),"")</f>
        <v/>
      </c>
      <c r="W207" s="13" t="str">
        <f ca="1">IF($T207&lt;=AA$4,INDEX(TypicalCriticalitiesMAHBarrier98[Typical Criticality],MATCH($T207,TypicalCriticalitiesMAHBarrier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98[Barrier Family Description],MATCH($T208,TypicalCriticalitiesMAHBarrier98[Barrier Family ID],0)),"")</f>
        <v/>
      </c>
      <c r="V208" s="39" t="str">
        <f ca="1">IF($T208&lt;=AA$4,INDEX(TypicalCriticalitiesMAHBarrier98[Typical Components],MATCH($T208,TypicalCriticalitiesMAHBarrier98[Column2],0)),"")</f>
        <v/>
      </c>
      <c r="W208" s="13" t="str">
        <f ca="1">IF($T208&lt;=AA$4,INDEX(TypicalCriticalitiesMAHBarrier98[Typical Criticality],MATCH($T208,TypicalCriticalitiesMAHBarrier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98[Barrier Family Description],MATCH($T209,TypicalCriticalitiesMAHBarrier98[Barrier Family ID],0)),"")</f>
        <v/>
      </c>
      <c r="V209" s="39" t="str">
        <f ca="1">IF($T209&lt;=AA$4,INDEX(TypicalCriticalitiesMAHBarrier98[Typical Components],MATCH($T209,TypicalCriticalitiesMAHBarrier98[Column2],0)),"")</f>
        <v/>
      </c>
      <c r="W209" s="13" t="str">
        <f ca="1">IF($T209&lt;=AA$4,INDEX(TypicalCriticalitiesMAHBarrier98[Typical Criticality],MATCH($T209,TypicalCriticalitiesMAHBarrier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98[Barrier Family Description],MATCH($T210,TypicalCriticalitiesMAHBarrier98[Barrier Family ID],0)),"")</f>
        <v/>
      </c>
      <c r="V210" s="39" t="str">
        <f ca="1">IF($T210&lt;=AA$4,INDEX(TypicalCriticalitiesMAHBarrier98[Typical Components],MATCH($T210,TypicalCriticalitiesMAHBarrier98[Column2],0)),"")</f>
        <v/>
      </c>
      <c r="W210" s="13" t="str">
        <f ca="1">IF($T210&lt;=AA$4,INDEX(TypicalCriticalitiesMAHBarrier98[Typical Criticality],MATCH($T210,TypicalCriticalitiesMAHBarrier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98[Barrier Family Description],MATCH($T211,TypicalCriticalitiesMAHBarrier98[Barrier Family ID],0)),"")</f>
        <v/>
      </c>
      <c r="V211" s="39" t="str">
        <f ca="1">IF($T211&lt;=AA$4,INDEX(TypicalCriticalitiesMAHBarrier98[Typical Components],MATCH($T211,TypicalCriticalitiesMAHBarrier98[Column2],0)),"")</f>
        <v/>
      </c>
      <c r="W211" s="13" t="str">
        <f ca="1">IF($T211&lt;=AA$4,INDEX(TypicalCriticalitiesMAHBarrier98[Typical Criticality],MATCH($T211,TypicalCriticalitiesMAHBarrier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98[Barrier Family Description],MATCH($T212,TypicalCriticalitiesMAHBarrier98[Barrier Family ID],0)),"")</f>
        <v/>
      </c>
      <c r="V212" s="39" t="str">
        <f ca="1">IF($T212&lt;=AA$4,INDEX(TypicalCriticalitiesMAHBarrier98[Typical Components],MATCH($T212,TypicalCriticalitiesMAHBarrier98[Column2],0)),"")</f>
        <v/>
      </c>
      <c r="W212" s="13" t="str">
        <f ca="1">IF($T212&lt;=AA$4,INDEX(TypicalCriticalitiesMAHBarrier98[Typical Criticality],MATCH($T212,TypicalCriticalitiesMAHBarrier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98[Barrier Family Description],MATCH($T213,TypicalCriticalitiesMAHBarrier98[Barrier Family ID],0)),"")</f>
        <v/>
      </c>
      <c r="V213" s="39" t="str">
        <f ca="1">IF($T213&lt;=AA$4,INDEX(TypicalCriticalitiesMAHBarrier98[Typical Components],MATCH($T213,TypicalCriticalitiesMAHBarrier98[Column2],0)),"")</f>
        <v/>
      </c>
      <c r="W213" s="13" t="str">
        <f ca="1">IF($T213&lt;=AA$4,INDEX(TypicalCriticalitiesMAHBarrier98[Typical Criticality],MATCH($T213,TypicalCriticalitiesMAHBarrier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98[Barrier Family Description],MATCH($T214,TypicalCriticalitiesMAHBarrier98[Barrier Family ID],0)),"")</f>
        <v/>
      </c>
      <c r="V214" s="39" t="str">
        <f ca="1">IF($T214&lt;=AA$4,INDEX(TypicalCriticalitiesMAHBarrier98[Typical Components],MATCH($T214,TypicalCriticalitiesMAHBarrier98[Column2],0)),"")</f>
        <v/>
      </c>
      <c r="W214" s="13" t="str">
        <f ca="1">IF($T214&lt;=AA$4,INDEX(TypicalCriticalitiesMAHBarrier98[Typical Criticality],MATCH($T214,TypicalCriticalitiesMAHBarrier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98[Barrier Family Description],MATCH($T215,TypicalCriticalitiesMAHBarrier98[Barrier Family ID],0)),"")</f>
        <v/>
      </c>
      <c r="V215" s="39" t="str">
        <f ca="1">IF($T215&lt;=AA$4,INDEX(TypicalCriticalitiesMAHBarrier98[Typical Components],MATCH($T215,TypicalCriticalitiesMAHBarrier98[Column2],0)),"")</f>
        <v/>
      </c>
      <c r="W215" s="13" t="str">
        <f ca="1">IF($T215&lt;=AA$4,INDEX(TypicalCriticalitiesMAHBarrier98[Typical Criticality],MATCH($T215,TypicalCriticalitiesMAHBarrier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98[Barrier Family Description],MATCH($T216,TypicalCriticalitiesMAHBarrier98[Barrier Family ID],0)),"")</f>
        <v/>
      </c>
      <c r="V216" s="39" t="str">
        <f ca="1">IF($T216&lt;=AA$4,INDEX(TypicalCriticalitiesMAHBarrier98[Typical Components],MATCH($T216,TypicalCriticalitiesMAHBarrier98[Column2],0)),"")</f>
        <v/>
      </c>
      <c r="W216" s="13" t="str">
        <f ca="1">IF($T216&lt;=AA$4,INDEX(TypicalCriticalitiesMAHBarrier98[Typical Criticality],MATCH($T216,TypicalCriticalitiesMAHBarrier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98[Barrier Family Description],MATCH($T217,TypicalCriticalitiesMAHBarrier98[Barrier Family ID],0)),"")</f>
        <v/>
      </c>
      <c r="V217" s="39" t="str">
        <f ca="1">IF($T217&lt;=AA$4,INDEX(TypicalCriticalitiesMAHBarrier98[Typical Components],MATCH($T217,TypicalCriticalitiesMAHBarrier98[Column2],0)),"")</f>
        <v/>
      </c>
      <c r="W217" s="13" t="str">
        <f ca="1">IF($T217&lt;=AA$4,INDEX(TypicalCriticalitiesMAHBarrier98[Typical Criticality],MATCH($T217,TypicalCriticalitiesMAHBarrier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98[Barrier Family Description],MATCH($T218,TypicalCriticalitiesMAHBarrier98[Barrier Family ID],0)),"")</f>
        <v/>
      </c>
      <c r="V218" s="39" t="str">
        <f ca="1">IF($T218&lt;=AA$4,INDEX(TypicalCriticalitiesMAHBarrier98[Typical Components],MATCH($T218,TypicalCriticalitiesMAHBarrier98[Column2],0)),"")</f>
        <v/>
      </c>
      <c r="W218" s="13" t="str">
        <f ca="1">IF($T218&lt;=AA$4,INDEX(TypicalCriticalitiesMAHBarrier98[Typical Criticality],MATCH($T218,TypicalCriticalitiesMAHBarrier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98[Barrier Family Description],MATCH($T219,TypicalCriticalitiesMAHBarrier98[Barrier Family ID],0)),"")</f>
        <v/>
      </c>
      <c r="V219" s="39" t="str">
        <f ca="1">IF($T219&lt;=AA$4,INDEX(TypicalCriticalitiesMAHBarrier98[Typical Components],MATCH($T219,TypicalCriticalitiesMAHBarrier98[Column2],0)),"")</f>
        <v/>
      </c>
      <c r="W219" s="13" t="str">
        <f ca="1">IF($T219&lt;=AA$4,INDEX(TypicalCriticalitiesMAHBarrier98[Typical Criticality],MATCH($T219,TypicalCriticalitiesMAHBarrier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98[Barrier Family Description],MATCH($T220,TypicalCriticalitiesMAHBarrier98[Barrier Family ID],0)),"")</f>
        <v/>
      </c>
      <c r="V220" s="39" t="str">
        <f ca="1">IF($T220&lt;=AA$4,INDEX(TypicalCriticalitiesMAHBarrier98[Typical Components],MATCH($T220,TypicalCriticalitiesMAHBarrier98[Column2],0)),"")</f>
        <v/>
      </c>
      <c r="W220" s="13" t="str">
        <f ca="1">IF($T220&lt;=AA$4,INDEX(TypicalCriticalitiesMAHBarrier98[Typical Criticality],MATCH($T220,TypicalCriticalitiesMAHBarrier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98[Barrier Family Description],MATCH($T221,TypicalCriticalitiesMAHBarrier98[Barrier Family ID],0)),"")</f>
        <v/>
      </c>
      <c r="V221" s="39" t="str">
        <f ca="1">IF($T221&lt;=AA$4,INDEX(TypicalCriticalitiesMAHBarrier98[Typical Components],MATCH($T221,TypicalCriticalitiesMAHBarrier98[Column2],0)),"")</f>
        <v/>
      </c>
      <c r="W221" s="13" t="str">
        <f ca="1">IF($T221&lt;=AA$4,INDEX(TypicalCriticalitiesMAHBarrier98[Typical Criticality],MATCH($T221,TypicalCriticalitiesMAHBarrier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98[Barrier Family Description],MATCH($T222,TypicalCriticalitiesMAHBarrier98[Barrier Family ID],0)),"")</f>
        <v/>
      </c>
      <c r="V222" s="39" t="str">
        <f ca="1">IF($T222&lt;=AA$4,INDEX(TypicalCriticalitiesMAHBarrier98[Typical Components],MATCH($T222,TypicalCriticalitiesMAHBarrier98[Column2],0)),"")</f>
        <v/>
      </c>
      <c r="W222" s="13" t="str">
        <f ca="1">IF($T222&lt;=AA$4,INDEX(TypicalCriticalitiesMAHBarrier98[Typical Criticality],MATCH($T222,TypicalCriticalitiesMAHBarrier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98[Barrier Family Description],MATCH($T223,TypicalCriticalitiesMAHBarrier98[Barrier Family ID],0)),"")</f>
        <v/>
      </c>
      <c r="V223" s="39" t="str">
        <f ca="1">IF($T223&lt;=AA$4,INDEX(TypicalCriticalitiesMAHBarrier98[Typical Components],MATCH($T223,TypicalCriticalitiesMAHBarrier98[Column2],0)),"")</f>
        <v/>
      </c>
      <c r="W223" s="13" t="str">
        <f ca="1">IF($T223&lt;=AA$4,INDEX(TypicalCriticalitiesMAHBarrier98[Typical Criticality],MATCH($T223,TypicalCriticalitiesMAHBarrier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98[Barrier Family Description],MATCH($T224,TypicalCriticalitiesMAHBarrier98[Barrier Family ID],0)),"")</f>
        <v/>
      </c>
      <c r="V224" s="39" t="str">
        <f ca="1">IF($T224&lt;=AA$4,INDEX(TypicalCriticalitiesMAHBarrier98[Typical Components],MATCH($T224,TypicalCriticalitiesMAHBarrier98[Column2],0)),"")</f>
        <v/>
      </c>
      <c r="W224" s="13" t="str">
        <f ca="1">IF($T224&lt;=AA$4,INDEX(TypicalCriticalitiesMAHBarrier98[Typical Criticality],MATCH($T224,TypicalCriticalitiesMAHBarrier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98[Barrier Family Description],MATCH($T225,TypicalCriticalitiesMAHBarrier98[Barrier Family ID],0)),"")</f>
        <v/>
      </c>
      <c r="V225" s="39" t="str">
        <f ca="1">IF($T225&lt;=AA$4,INDEX(TypicalCriticalitiesMAHBarrier98[Typical Components],MATCH($T225,TypicalCriticalitiesMAHBarrier98[Column2],0)),"")</f>
        <v/>
      </c>
      <c r="W225" s="13" t="str">
        <f ca="1">IF($T225&lt;=AA$4,INDEX(TypicalCriticalitiesMAHBarrier98[Typical Criticality],MATCH($T225,TypicalCriticalitiesMAHBarrier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98[Barrier Family Description],MATCH($T226,TypicalCriticalitiesMAHBarrier98[Barrier Family ID],0)),"")</f>
        <v/>
      </c>
      <c r="V226" s="39" t="str">
        <f ca="1">IF($T226&lt;=AA$4,INDEX(TypicalCriticalitiesMAHBarrier98[Typical Components],MATCH($T226,TypicalCriticalitiesMAHBarrier98[Column2],0)),"")</f>
        <v/>
      </c>
      <c r="W226" s="13" t="str">
        <f ca="1">IF($T226&lt;=AA$4,INDEX(TypicalCriticalitiesMAHBarrier98[Typical Criticality],MATCH($T226,TypicalCriticalitiesMAHBarrier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98[Barrier Family Description],MATCH($T227,TypicalCriticalitiesMAHBarrier98[Barrier Family ID],0)),"")</f>
        <v/>
      </c>
      <c r="V227" s="39" t="str">
        <f ca="1">IF($T227&lt;=AA$4,INDEX(TypicalCriticalitiesMAHBarrier98[Typical Components],MATCH($T227,TypicalCriticalitiesMAHBarrier98[Column2],0)),"")</f>
        <v/>
      </c>
      <c r="W227" s="13" t="str">
        <f ca="1">IF($T227&lt;=AA$4,INDEX(TypicalCriticalitiesMAHBarrier98[Typical Criticality],MATCH($T227,TypicalCriticalitiesMAHBarrier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98[Barrier Family Description],MATCH($T228,TypicalCriticalitiesMAHBarrier98[Barrier Family ID],0)),"")</f>
        <v/>
      </c>
      <c r="V228" s="39" t="str">
        <f ca="1">IF($T228&lt;=AA$4,INDEX(TypicalCriticalitiesMAHBarrier98[Typical Components],MATCH($T228,TypicalCriticalitiesMAHBarrier98[Column2],0)),"")</f>
        <v/>
      </c>
      <c r="W228" s="13" t="str">
        <f ca="1">IF($T228&lt;=AA$4,INDEX(TypicalCriticalitiesMAHBarrier98[Typical Criticality],MATCH($T228,TypicalCriticalitiesMAHBarrier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98[Barrier Family Description],MATCH($T229,TypicalCriticalitiesMAHBarrier98[Barrier Family ID],0)),"")</f>
        <v/>
      </c>
      <c r="V229" s="39" t="str">
        <f ca="1">IF($T229&lt;=AA$4,INDEX(TypicalCriticalitiesMAHBarrier98[Typical Components],MATCH($T229,TypicalCriticalitiesMAHBarrier98[Column2],0)),"")</f>
        <v/>
      </c>
      <c r="W229" s="13" t="str">
        <f ca="1">IF($T229&lt;=AA$4,INDEX(TypicalCriticalitiesMAHBarrier98[Typical Criticality],MATCH($T229,TypicalCriticalitiesMAHBarrier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98[Barrier Family Description],MATCH($T230,TypicalCriticalitiesMAHBarrier98[Barrier Family ID],0)),"")</f>
        <v/>
      </c>
      <c r="V230" s="39" t="str">
        <f ca="1">IF($T230&lt;=AA$4,INDEX(TypicalCriticalitiesMAHBarrier98[Typical Components],MATCH($T230,TypicalCriticalitiesMAHBarrier98[Column2],0)),"")</f>
        <v/>
      </c>
      <c r="W230" s="13" t="str">
        <f ca="1">IF($T230&lt;=AA$4,INDEX(TypicalCriticalitiesMAHBarrier98[Typical Criticality],MATCH($T230,TypicalCriticalitiesMAHBarrier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98[Barrier Family Description],MATCH($T231,TypicalCriticalitiesMAHBarrier98[Barrier Family ID],0)),"")</f>
        <v/>
      </c>
      <c r="V231" s="39" t="str">
        <f ca="1">IF($T231&lt;=AA$4,INDEX(TypicalCriticalitiesMAHBarrier98[Typical Components],MATCH($T231,TypicalCriticalitiesMAHBarrier98[Column2],0)),"")</f>
        <v/>
      </c>
      <c r="W231" s="13" t="str">
        <f ca="1">IF($T231&lt;=AA$4,INDEX(TypicalCriticalitiesMAHBarrier98[Typical Criticality],MATCH($T231,TypicalCriticalitiesMAHBarrier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98[Barrier Family Description],MATCH($T232,TypicalCriticalitiesMAHBarrier98[Barrier Family ID],0)),"")</f>
        <v/>
      </c>
      <c r="V232" s="39" t="str">
        <f ca="1">IF($T232&lt;=AA$4,INDEX(TypicalCriticalitiesMAHBarrier98[Typical Components],MATCH($T232,TypicalCriticalitiesMAHBarrier98[Column2],0)),"")</f>
        <v/>
      </c>
      <c r="W232" s="13" t="str">
        <f ca="1">IF($T232&lt;=AA$4,INDEX(TypicalCriticalitiesMAHBarrier98[Typical Criticality],MATCH($T232,TypicalCriticalitiesMAHBarrier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98[Barrier Family Description],MATCH($T233,TypicalCriticalitiesMAHBarrier98[Barrier Family ID],0)),"")</f>
        <v/>
      </c>
      <c r="V233" s="39" t="str">
        <f ca="1">IF($T233&lt;=AA$4,INDEX(TypicalCriticalitiesMAHBarrier98[Typical Components],MATCH($T233,TypicalCriticalitiesMAHBarrier98[Column2],0)),"")</f>
        <v/>
      </c>
      <c r="W233" s="13" t="str">
        <f ca="1">IF($T233&lt;=AA$4,INDEX(TypicalCriticalitiesMAHBarrier98[Typical Criticality],MATCH($T233,TypicalCriticalitiesMAHBarrier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98[Barrier Family Description],MATCH($T234,TypicalCriticalitiesMAHBarrier98[Barrier Family ID],0)),"")</f>
        <v/>
      </c>
      <c r="V234" s="39" t="str">
        <f ca="1">IF($T234&lt;=AA$4,INDEX(TypicalCriticalitiesMAHBarrier98[Typical Components],MATCH($T234,TypicalCriticalitiesMAHBarrier98[Column2],0)),"")</f>
        <v/>
      </c>
      <c r="W234" s="13" t="str">
        <f ca="1">IF($T234&lt;=AA$4,INDEX(TypicalCriticalitiesMAHBarrier98[Typical Criticality],MATCH($T234,TypicalCriticalitiesMAHBarrier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98[Barrier Family Description],MATCH($T235,TypicalCriticalitiesMAHBarrier98[Barrier Family ID],0)),"")</f>
        <v/>
      </c>
      <c r="V235" s="39" t="str">
        <f ca="1">IF($T235&lt;=AA$4,INDEX(TypicalCriticalitiesMAHBarrier98[Typical Components],MATCH($T235,TypicalCriticalitiesMAHBarrier98[Column2],0)),"")</f>
        <v/>
      </c>
      <c r="W235" s="13" t="str">
        <f ca="1">IF($T235&lt;=AA$4,INDEX(TypicalCriticalitiesMAHBarrier98[Typical Criticality],MATCH($T235,TypicalCriticalitiesMAHBarrier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98[Barrier Family Description],MATCH($T236,TypicalCriticalitiesMAHBarrier98[Barrier Family ID],0)),"")</f>
        <v/>
      </c>
      <c r="V236" s="39" t="str">
        <f ca="1">IF($T236&lt;=AA$4,INDEX(TypicalCriticalitiesMAHBarrier98[Typical Components],MATCH($T236,TypicalCriticalitiesMAHBarrier98[Column2],0)),"")</f>
        <v/>
      </c>
      <c r="W236" s="13" t="str">
        <f ca="1">IF($T236&lt;=AA$4,INDEX(TypicalCriticalitiesMAHBarrier98[Typical Criticality],MATCH($T236,TypicalCriticalitiesMAHBarrier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98[Barrier Family Description],MATCH($T237,TypicalCriticalitiesMAHBarrier98[Barrier Family ID],0)),"")</f>
        <v/>
      </c>
      <c r="V237" s="39" t="str">
        <f ca="1">IF($T237&lt;=AA$4,INDEX(TypicalCriticalitiesMAHBarrier98[Typical Components],MATCH($T237,TypicalCriticalitiesMAHBarrier98[Column2],0)),"")</f>
        <v/>
      </c>
      <c r="W237" s="13" t="str">
        <f ca="1">IF($T237&lt;=AA$4,INDEX(TypicalCriticalitiesMAHBarrier98[Typical Criticality],MATCH($T237,TypicalCriticalitiesMAHBarrier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98[Barrier Family Description],MATCH($T238,TypicalCriticalitiesMAHBarrier98[Barrier Family ID],0)),"")</f>
        <v/>
      </c>
      <c r="V238" s="39" t="str">
        <f ca="1">IF($T238&lt;=AA$4,INDEX(TypicalCriticalitiesMAHBarrier98[Typical Components],MATCH($T238,TypicalCriticalitiesMAHBarrier98[Column2],0)),"")</f>
        <v/>
      </c>
      <c r="W238" s="13" t="str">
        <f ca="1">IF($T238&lt;=AA$4,INDEX(TypicalCriticalitiesMAHBarrier98[Typical Criticality],MATCH($T238,TypicalCriticalitiesMAHBarrier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98[Barrier Family Description],MATCH($T239,TypicalCriticalitiesMAHBarrier98[Barrier Family ID],0)),"")</f>
        <v/>
      </c>
      <c r="V239" s="39" t="str">
        <f ca="1">IF($T239&lt;=AA$4,INDEX(TypicalCriticalitiesMAHBarrier98[Typical Components],MATCH($T239,TypicalCriticalitiesMAHBarrier98[Column2],0)),"")</f>
        <v/>
      </c>
      <c r="W239" s="13" t="str">
        <f ca="1">IF($T239&lt;=AA$4,INDEX(TypicalCriticalitiesMAHBarrier98[Typical Criticality],MATCH($T239,TypicalCriticalitiesMAHBarrier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98[Barrier Family Description],MATCH($T240,TypicalCriticalitiesMAHBarrier98[Barrier Family ID],0)),"")</f>
        <v/>
      </c>
      <c r="V240" s="39" t="str">
        <f ca="1">IF($T240&lt;=AA$4,INDEX(TypicalCriticalitiesMAHBarrier98[Typical Components],MATCH($T240,TypicalCriticalitiesMAHBarrier98[Column2],0)),"")</f>
        <v/>
      </c>
      <c r="W240" s="13" t="str">
        <f ca="1">IF($T240&lt;=AA$4,INDEX(TypicalCriticalitiesMAHBarrier98[Typical Criticality],MATCH($T240,TypicalCriticalitiesMAHBarrier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98[Barrier Family Description],MATCH($T241,TypicalCriticalitiesMAHBarrier98[Barrier Family ID],0)),"")</f>
        <v/>
      </c>
      <c r="V241" s="39" t="str">
        <f ca="1">IF($T241&lt;=AA$4,INDEX(TypicalCriticalitiesMAHBarrier98[Typical Components],MATCH($T241,TypicalCriticalitiesMAHBarrier98[Column2],0)),"")</f>
        <v/>
      </c>
      <c r="W241" s="13" t="str">
        <f ca="1">IF($T241&lt;=AA$4,INDEX(TypicalCriticalitiesMAHBarrier98[Typical Criticality],MATCH($T241,TypicalCriticalitiesMAHBarrier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98[Barrier Family Description],MATCH($T242,TypicalCriticalitiesMAHBarrier98[Barrier Family ID],0)),"")</f>
        <v/>
      </c>
      <c r="V242" s="39" t="str">
        <f ca="1">IF($T242&lt;=AA$4,INDEX(TypicalCriticalitiesMAHBarrier98[Typical Components],MATCH($T242,TypicalCriticalitiesMAHBarrier98[Column2],0)),"")</f>
        <v/>
      </c>
      <c r="W242" s="13" t="str">
        <f ca="1">IF($T242&lt;=AA$4,INDEX(TypicalCriticalitiesMAHBarrier98[Typical Criticality],MATCH($T242,TypicalCriticalitiesMAHBarrier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98[Barrier Family Description],MATCH($T243,TypicalCriticalitiesMAHBarrier98[Barrier Family ID],0)),"")</f>
        <v/>
      </c>
      <c r="V243" s="39" t="str">
        <f ca="1">IF($T243&lt;=AA$4,INDEX(TypicalCriticalitiesMAHBarrier98[Typical Components],MATCH($T243,TypicalCriticalitiesMAHBarrier98[Column2],0)),"")</f>
        <v/>
      </c>
      <c r="W243" s="13" t="str">
        <f ca="1">IF($T243&lt;=AA$4,INDEX(TypicalCriticalitiesMAHBarrier98[Typical Criticality],MATCH($T243,TypicalCriticalitiesMAHBarrier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98[Barrier Family Description],MATCH($T244,TypicalCriticalitiesMAHBarrier98[Barrier Family ID],0)),"")</f>
        <v/>
      </c>
      <c r="V244" s="39" t="str">
        <f ca="1">IF($T244&lt;=AA$4,INDEX(TypicalCriticalitiesMAHBarrier98[Typical Components],MATCH($T244,TypicalCriticalitiesMAHBarrier98[Column2],0)),"")</f>
        <v/>
      </c>
      <c r="W244" s="13" t="str">
        <f ca="1">IF($T244&lt;=AA$4,INDEX(TypicalCriticalitiesMAHBarrier98[Typical Criticality],MATCH($T244,TypicalCriticalitiesMAHBarrier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98[Barrier Family Description],MATCH($T245,TypicalCriticalitiesMAHBarrier98[Barrier Family ID],0)),"")</f>
        <v/>
      </c>
      <c r="V245" s="39" t="str">
        <f ca="1">IF($T245&lt;=AA$4,INDEX(TypicalCriticalitiesMAHBarrier98[Typical Components],MATCH($T245,TypicalCriticalitiesMAHBarrier98[Column2],0)),"")</f>
        <v/>
      </c>
      <c r="W245" s="13" t="str">
        <f ca="1">IF($T245&lt;=AA$4,INDEX(TypicalCriticalitiesMAHBarrier98[Typical Criticality],MATCH($T245,TypicalCriticalitiesMAHBarrier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98[Barrier Family Description],MATCH($T246,TypicalCriticalitiesMAHBarrier98[Barrier Family ID],0)),"")</f>
        <v/>
      </c>
      <c r="V246" s="39" t="str">
        <f ca="1">IF($T246&lt;=AA$4,INDEX(TypicalCriticalitiesMAHBarrier98[Typical Components],MATCH($T246,TypicalCriticalitiesMAHBarrier98[Column2],0)),"")</f>
        <v/>
      </c>
      <c r="W246" s="13" t="str">
        <f ca="1">IF($T246&lt;=AA$4,INDEX(TypicalCriticalitiesMAHBarrier98[Typical Criticality],MATCH($T246,TypicalCriticalitiesMAHBarrier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98[Barrier Family Description],MATCH($T247,TypicalCriticalitiesMAHBarrier98[Barrier Family ID],0)),"")</f>
        <v/>
      </c>
      <c r="V247" s="39" t="str">
        <f ca="1">IF($T247&lt;=AA$4,INDEX(TypicalCriticalitiesMAHBarrier98[Typical Components],MATCH($T247,TypicalCriticalitiesMAHBarrier98[Column2],0)),"")</f>
        <v/>
      </c>
      <c r="W247" s="13" t="str">
        <f ca="1">IF($T247&lt;=AA$4,INDEX(TypicalCriticalitiesMAHBarrier98[Typical Criticality],MATCH($T247,TypicalCriticalitiesMAHBarrier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98[Barrier Family Description],MATCH($T248,TypicalCriticalitiesMAHBarrier98[Barrier Family ID],0)),"")</f>
        <v/>
      </c>
      <c r="V248" s="39" t="str">
        <f ca="1">IF($T248&lt;=AA$4,INDEX(TypicalCriticalitiesMAHBarrier98[Typical Components],MATCH($T248,TypicalCriticalitiesMAHBarrier98[Column2],0)),"")</f>
        <v/>
      </c>
      <c r="W248" s="13" t="str">
        <f ca="1">IF($T248&lt;=AA$4,INDEX(TypicalCriticalitiesMAHBarrier98[Typical Criticality],MATCH($T248,TypicalCriticalitiesMAHBarrier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98[Barrier Family Description],MATCH($T249,TypicalCriticalitiesMAHBarrier98[Barrier Family ID],0)),"")</f>
        <v/>
      </c>
      <c r="V249" s="39" t="str">
        <f ca="1">IF($T249&lt;=AA$4,INDEX(TypicalCriticalitiesMAHBarrier98[Typical Components],MATCH($T249,TypicalCriticalitiesMAHBarrier98[Column2],0)),"")</f>
        <v/>
      </c>
      <c r="W249" s="13" t="str">
        <f ca="1">IF($T249&lt;=AA$4,INDEX(TypicalCriticalitiesMAHBarrier98[Typical Criticality],MATCH($T249,TypicalCriticalitiesMAHBarrier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98[Barrier Family Description],MATCH($T250,TypicalCriticalitiesMAHBarrier98[Barrier Family ID],0)),"")</f>
        <v/>
      </c>
      <c r="V250" s="39" t="str">
        <f ca="1">IF($T250&lt;=AA$4,INDEX(TypicalCriticalitiesMAHBarrier98[Typical Components],MATCH($T250,TypicalCriticalitiesMAHBarrier98[Column2],0)),"")</f>
        <v/>
      </c>
      <c r="W250" s="13" t="str">
        <f ca="1">IF($T250&lt;=AA$4,INDEX(TypicalCriticalitiesMAHBarrier98[Typical Criticality],MATCH($T250,TypicalCriticalitiesMAHBarrier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98[Barrier Family Description],MATCH($T251,TypicalCriticalitiesMAHBarrier98[Barrier Family ID],0)),"")</f>
        <v/>
      </c>
      <c r="V251" s="39" t="str">
        <f ca="1">IF($T251&lt;=AA$4,INDEX(TypicalCriticalitiesMAHBarrier98[Typical Components],MATCH($T251,TypicalCriticalitiesMAHBarrier98[Column2],0)),"")</f>
        <v/>
      </c>
      <c r="W251" s="13" t="str">
        <f ca="1">IF($T251&lt;=AA$4,INDEX(TypicalCriticalitiesMAHBarrier98[Typical Criticality],MATCH($T251,TypicalCriticalitiesMAHBarrier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98[Barrier Family Description],MATCH($T252,TypicalCriticalitiesMAHBarrier98[Barrier Family ID],0)),"")</f>
        <v/>
      </c>
      <c r="V252" s="39" t="str">
        <f ca="1">IF($T252&lt;=AA$4,INDEX(TypicalCriticalitiesMAHBarrier98[Typical Components],MATCH($T252,TypicalCriticalitiesMAHBarrier98[Column2],0)),"")</f>
        <v/>
      </c>
      <c r="W252" s="13" t="str">
        <f ca="1">IF($T252&lt;=AA$4,INDEX(TypicalCriticalitiesMAHBarrier98[Typical Criticality],MATCH($T252,TypicalCriticalitiesMAHBarrier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98[Barrier Family Description],MATCH($T253,TypicalCriticalitiesMAHBarrier98[Barrier Family ID],0)),"")</f>
        <v/>
      </c>
      <c r="V253" s="39" t="str">
        <f ca="1">IF($T253&lt;=AA$4,INDEX(TypicalCriticalitiesMAHBarrier98[Typical Components],MATCH($T253,TypicalCriticalitiesMAHBarrier98[Column2],0)),"")</f>
        <v/>
      </c>
      <c r="W253" s="13" t="str">
        <f ca="1">IF($T253&lt;=AA$4,INDEX(TypicalCriticalitiesMAHBarrier98[Typical Criticality],MATCH($T253,TypicalCriticalitiesMAHBarrier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98[Barrier Family Description],MATCH($T254,TypicalCriticalitiesMAHBarrier98[Barrier Family ID],0)),"")</f>
        <v/>
      </c>
      <c r="V254" s="39" t="str">
        <f ca="1">IF($T254&lt;=AA$4,INDEX(TypicalCriticalitiesMAHBarrier98[Typical Components],MATCH($T254,TypicalCriticalitiesMAHBarrier98[Column2],0)),"")</f>
        <v/>
      </c>
      <c r="W254" s="13" t="str">
        <f ca="1">IF($T254&lt;=AA$4,INDEX(TypicalCriticalitiesMAHBarrier98[Typical Criticality],MATCH($T254,TypicalCriticalitiesMAHBarrier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98[Barrier Family Description],MATCH($T255,TypicalCriticalitiesMAHBarrier98[Barrier Family ID],0)),"")</f>
        <v/>
      </c>
      <c r="V255" s="39" t="str">
        <f ca="1">IF($T255&lt;=AA$4,INDEX(TypicalCriticalitiesMAHBarrier98[Typical Components],MATCH($T255,TypicalCriticalitiesMAHBarrier98[Column2],0)),"")</f>
        <v/>
      </c>
      <c r="W255" s="13" t="str">
        <f ca="1">IF($T255&lt;=AA$4,INDEX(TypicalCriticalitiesMAHBarrier98[Typical Criticality],MATCH($T255,TypicalCriticalitiesMAHBarrier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98[Barrier Family Description],MATCH($T256,TypicalCriticalitiesMAHBarrier98[Barrier Family ID],0)),"")</f>
        <v/>
      </c>
      <c r="V256" s="39" t="str">
        <f ca="1">IF($T256&lt;=AA$4,INDEX(TypicalCriticalitiesMAHBarrier98[Typical Components],MATCH($T256,TypicalCriticalitiesMAHBarrier98[Column2],0)),"")</f>
        <v/>
      </c>
      <c r="W256" s="13" t="str">
        <f ca="1">IF($T256&lt;=AA$4,INDEX(TypicalCriticalitiesMAHBarrier98[Typical Criticality],MATCH($T256,TypicalCriticalitiesMAHBarrier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98[Barrier Family Description],MATCH($T257,TypicalCriticalitiesMAHBarrier98[Barrier Family ID],0)),"")</f>
        <v/>
      </c>
      <c r="V257" s="39" t="str">
        <f ca="1">IF($T257&lt;=AA$4,INDEX(TypicalCriticalitiesMAHBarrier98[Typical Components],MATCH($T257,TypicalCriticalitiesMAHBarrier98[Column2],0)),"")</f>
        <v/>
      </c>
      <c r="W257" s="13" t="str">
        <f ca="1">IF($T257&lt;=AA$4,INDEX(TypicalCriticalitiesMAHBarrier98[Typical Criticality],MATCH($T257,TypicalCriticalitiesMAHBarrier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98[Barrier Family Description],MATCH($T258,TypicalCriticalitiesMAHBarrier98[Barrier Family ID],0)),"")</f>
        <v/>
      </c>
      <c r="V258" s="39" t="str">
        <f ca="1">IF($T258&lt;=AA$4,INDEX(TypicalCriticalitiesMAHBarrier98[Typical Components],MATCH($T258,TypicalCriticalitiesMAHBarrier98[Column2],0)),"")</f>
        <v/>
      </c>
      <c r="W258" s="13" t="str">
        <f ca="1">IF($T258&lt;=AA$4,INDEX(TypicalCriticalitiesMAHBarrier98[Typical Criticality],MATCH($T258,TypicalCriticalitiesMAHBarrier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98[Barrier Family Description],MATCH($T259,TypicalCriticalitiesMAHBarrier98[Barrier Family ID],0)),"")</f>
        <v/>
      </c>
      <c r="V259" s="39" t="str">
        <f ca="1">IF($T259&lt;=AA$4,INDEX(TypicalCriticalitiesMAHBarrier98[Typical Components],MATCH($T259,TypicalCriticalitiesMAHBarrier98[Column2],0)),"")</f>
        <v/>
      </c>
      <c r="W259" s="13" t="str">
        <f ca="1">IF($T259&lt;=AA$4,INDEX(TypicalCriticalitiesMAHBarrier98[Typical Criticality],MATCH($T259,TypicalCriticalitiesMAHBarrier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98[Barrier Family Description],MATCH($T260,TypicalCriticalitiesMAHBarrier98[Barrier Family ID],0)),"")</f>
        <v/>
      </c>
      <c r="V260" s="39" t="str">
        <f ca="1">IF($T260&lt;=AA$4,INDEX(TypicalCriticalitiesMAHBarrier98[Typical Components],MATCH($T260,TypicalCriticalitiesMAHBarrier98[Column2],0)),"")</f>
        <v/>
      </c>
      <c r="W260" s="13" t="str">
        <f ca="1">IF($T260&lt;=AA$4,INDEX(TypicalCriticalitiesMAHBarrier98[Typical Criticality],MATCH($T260,TypicalCriticalitiesMAHBarrier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98[Barrier Family Description],MATCH($T261,TypicalCriticalitiesMAHBarrier98[Barrier Family ID],0)),"")</f>
        <v/>
      </c>
      <c r="V261" s="39" t="str">
        <f ca="1">IF($T261&lt;=AA$4,INDEX(TypicalCriticalitiesMAHBarrier98[Typical Components],MATCH($T261,TypicalCriticalitiesMAHBarrier98[Column2],0)),"")</f>
        <v/>
      </c>
      <c r="W261" s="13" t="str">
        <f ca="1">IF($T261&lt;=AA$4,INDEX(TypicalCriticalitiesMAHBarrier98[Typical Criticality],MATCH($T261,TypicalCriticalitiesMAHBarrier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98[Barrier Family Description],MATCH($T262,TypicalCriticalitiesMAHBarrier98[Barrier Family ID],0)),"")</f>
        <v/>
      </c>
      <c r="V262" s="39" t="str">
        <f ca="1">IF($T262&lt;=AA$4,INDEX(TypicalCriticalitiesMAHBarrier98[Typical Components],MATCH($T262,TypicalCriticalitiesMAHBarrier98[Column2],0)),"")</f>
        <v/>
      </c>
      <c r="W262" s="13" t="str">
        <f ca="1">IF($T262&lt;=AA$4,INDEX(TypicalCriticalitiesMAHBarrier98[Typical Criticality],MATCH($T262,TypicalCriticalitiesMAHBarrier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98[Barrier Family Description],MATCH($T263,TypicalCriticalitiesMAHBarrier98[Barrier Family ID],0)),"")</f>
        <v/>
      </c>
      <c r="V263" s="39" t="str">
        <f ca="1">IF($T263&lt;=AA$4,INDEX(TypicalCriticalitiesMAHBarrier98[Typical Components],MATCH($T263,TypicalCriticalitiesMAHBarrier98[Column2],0)),"")</f>
        <v/>
      </c>
      <c r="W263" s="13" t="str">
        <f ca="1">IF($T263&lt;=AA$4,INDEX(TypicalCriticalitiesMAHBarrier98[Typical Criticality],MATCH($T263,TypicalCriticalitiesMAHBarrier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98[Barrier Family Description],MATCH($T264,TypicalCriticalitiesMAHBarrier98[Barrier Family ID],0)),"")</f>
        <v/>
      </c>
      <c r="V264" s="39" t="str">
        <f ca="1">IF($T264&lt;=AA$4,INDEX(TypicalCriticalitiesMAHBarrier98[Typical Components],MATCH($T264,TypicalCriticalitiesMAHBarrier98[Column2],0)),"")</f>
        <v/>
      </c>
      <c r="W264" s="13" t="str">
        <f ca="1">IF($T264&lt;=AA$4,INDEX(TypicalCriticalitiesMAHBarrier98[Typical Criticality],MATCH($T264,TypicalCriticalitiesMAHBarrier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98[Barrier Family Description],MATCH($T265,TypicalCriticalitiesMAHBarrier98[Barrier Family ID],0)),"")</f>
        <v/>
      </c>
      <c r="V265" s="39" t="str">
        <f ca="1">IF($T265&lt;=AA$4,INDEX(TypicalCriticalitiesMAHBarrier98[Typical Components],MATCH($T265,TypicalCriticalitiesMAHBarrier98[Column2],0)),"")</f>
        <v/>
      </c>
      <c r="W265" s="13" t="str">
        <f ca="1">IF($T265&lt;=AA$4,INDEX(TypicalCriticalitiesMAHBarrier98[Typical Criticality],MATCH($T265,TypicalCriticalitiesMAHBarrier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98[Barrier Family Description],MATCH($T266,TypicalCriticalitiesMAHBarrier98[Barrier Family ID],0)),"")</f>
        <v/>
      </c>
      <c r="V266" s="39" t="str">
        <f ca="1">IF($T266&lt;=AA$4,INDEX(TypicalCriticalitiesMAHBarrier98[Typical Components],MATCH($T266,TypicalCriticalitiesMAHBarrier98[Column2],0)),"")</f>
        <v/>
      </c>
      <c r="W266" s="13" t="str">
        <f ca="1">IF($T266&lt;=AA$4,INDEX(TypicalCriticalitiesMAHBarrier98[Typical Criticality],MATCH($T266,TypicalCriticalitiesMAHBarrier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98[Barrier Family Description],MATCH($T267,TypicalCriticalitiesMAHBarrier98[Barrier Family ID],0)),"")</f>
        <v/>
      </c>
      <c r="V267" s="39" t="str">
        <f ca="1">IF($T267&lt;=AA$4,INDEX(TypicalCriticalitiesMAHBarrier98[Typical Components],MATCH($T267,TypicalCriticalitiesMAHBarrier98[Column2],0)),"")</f>
        <v/>
      </c>
      <c r="W267" s="13" t="str">
        <f ca="1">IF($T267&lt;=AA$4,INDEX(TypicalCriticalitiesMAHBarrier98[Typical Criticality],MATCH($T267,TypicalCriticalitiesMAHBarrier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98[Barrier Family Description],MATCH($T268,TypicalCriticalitiesMAHBarrier98[Barrier Family ID],0)),"")</f>
        <v/>
      </c>
      <c r="V268" s="39" t="str">
        <f ca="1">IF($T268&lt;=AA$4,INDEX(TypicalCriticalitiesMAHBarrier98[Typical Components],MATCH($T268,TypicalCriticalitiesMAHBarrier98[Column2],0)),"")</f>
        <v/>
      </c>
      <c r="W268" s="13" t="str">
        <f ca="1">IF($T268&lt;=AA$4,INDEX(TypicalCriticalitiesMAHBarrier98[Typical Criticality],MATCH($T268,TypicalCriticalitiesMAHBarrier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98[Barrier Family Description],MATCH($T269,TypicalCriticalitiesMAHBarrier98[Barrier Family ID],0)),"")</f>
        <v/>
      </c>
      <c r="V269" s="39" t="str">
        <f ca="1">IF($T269&lt;=AA$4,INDEX(TypicalCriticalitiesMAHBarrier98[Typical Components],MATCH($T269,TypicalCriticalitiesMAHBarrier98[Column2],0)),"")</f>
        <v/>
      </c>
      <c r="W269" s="13" t="str">
        <f ca="1">IF($T269&lt;=AA$4,INDEX(TypicalCriticalitiesMAHBarrier98[Typical Criticality],MATCH($T269,TypicalCriticalitiesMAHBarrier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98[Barrier Family Description],MATCH($T270,TypicalCriticalitiesMAHBarrier98[Barrier Family ID],0)),"")</f>
        <v/>
      </c>
      <c r="V270" s="39" t="str">
        <f ca="1">IF($T270&lt;=AA$4,INDEX(TypicalCriticalitiesMAHBarrier98[Typical Components],MATCH($T270,TypicalCriticalitiesMAHBarrier98[Column2],0)),"")</f>
        <v/>
      </c>
      <c r="W270" s="13" t="str">
        <f ca="1">IF($T270&lt;=AA$4,INDEX(TypicalCriticalitiesMAHBarrier98[Typical Criticality],MATCH($T270,TypicalCriticalitiesMAHBarrier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98[Barrier Family Description],MATCH($T271,TypicalCriticalitiesMAHBarrier98[Barrier Family ID],0)),"")</f>
        <v/>
      </c>
      <c r="V271" s="39" t="str">
        <f ca="1">IF($T271&lt;=AA$4,INDEX(TypicalCriticalitiesMAHBarrier98[Typical Components],MATCH($T271,TypicalCriticalitiesMAHBarrier98[Column2],0)),"")</f>
        <v/>
      </c>
      <c r="W271" s="13" t="str">
        <f ca="1">IF($T271&lt;=AA$4,INDEX(TypicalCriticalitiesMAHBarrier98[Typical Criticality],MATCH($T271,TypicalCriticalitiesMAHBarrier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98[Barrier Family Description],MATCH($T272,TypicalCriticalitiesMAHBarrier98[Barrier Family ID],0)),"")</f>
        <v/>
      </c>
      <c r="V272" s="39" t="str">
        <f ca="1">IF($T272&lt;=AA$4,INDEX(TypicalCriticalitiesMAHBarrier98[Typical Components],MATCH($T272,TypicalCriticalitiesMAHBarrier98[Column2],0)),"")</f>
        <v/>
      </c>
      <c r="W272" s="13" t="str">
        <f ca="1">IF($T272&lt;=AA$4,INDEX(TypicalCriticalitiesMAHBarrier98[Typical Criticality],MATCH($T272,TypicalCriticalitiesMAHBarrier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98[Barrier Family Description],MATCH($T273,TypicalCriticalitiesMAHBarrier98[Barrier Family ID],0)),"")</f>
        <v/>
      </c>
      <c r="V273" s="39" t="str">
        <f ca="1">IF($T273&lt;=AA$4,INDEX(TypicalCriticalitiesMAHBarrier98[Typical Components],MATCH($T273,TypicalCriticalitiesMAHBarrier98[Column2],0)),"")</f>
        <v/>
      </c>
      <c r="W273" s="13" t="str">
        <f ca="1">IF($T273&lt;=AA$4,INDEX(TypicalCriticalitiesMAHBarrier98[Typical Criticality],MATCH($T273,TypicalCriticalitiesMAHBarrier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98[Barrier Family Description],MATCH($T274,TypicalCriticalitiesMAHBarrier98[Barrier Family ID],0)),"")</f>
        <v/>
      </c>
      <c r="V274" s="39" t="str">
        <f ca="1">IF($T274&lt;=AA$4,INDEX(TypicalCriticalitiesMAHBarrier98[Typical Components],MATCH($T274,TypicalCriticalitiesMAHBarrier98[Column2],0)),"")</f>
        <v/>
      </c>
      <c r="W274" s="13" t="str">
        <f ca="1">IF($T274&lt;=AA$4,INDEX(TypicalCriticalitiesMAHBarrier98[Typical Criticality],MATCH($T274,TypicalCriticalitiesMAHBarrier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98[Barrier Family Description],MATCH($T275,TypicalCriticalitiesMAHBarrier98[Barrier Family ID],0)),"")</f>
        <v/>
      </c>
      <c r="V275" s="39" t="str">
        <f ca="1">IF($T275&lt;=AA$4,INDEX(TypicalCriticalitiesMAHBarrier98[Typical Components],MATCH($T275,TypicalCriticalitiesMAHBarrier98[Column2],0)),"")</f>
        <v/>
      </c>
      <c r="W275" s="13" t="str">
        <f ca="1">IF($T275&lt;=AA$4,INDEX(TypicalCriticalitiesMAHBarrier98[Typical Criticality],MATCH($T275,TypicalCriticalitiesMAHBarrier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98[Barrier Family Description],MATCH($T276,TypicalCriticalitiesMAHBarrier98[Barrier Family ID],0)),"")</f>
        <v/>
      </c>
      <c r="V276" s="39" t="str">
        <f ca="1">IF($T276&lt;=AA$4,INDEX(TypicalCriticalitiesMAHBarrier98[Typical Components],MATCH($T276,TypicalCriticalitiesMAHBarrier98[Column2],0)),"")</f>
        <v/>
      </c>
      <c r="W276" s="13" t="str">
        <f ca="1">IF($T276&lt;=AA$4,INDEX(TypicalCriticalitiesMAHBarrier98[Typical Criticality],MATCH($T276,TypicalCriticalitiesMAHBarrier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98[Barrier Family Description],MATCH($T277,TypicalCriticalitiesMAHBarrier98[Barrier Family ID],0)),"")</f>
        <v/>
      </c>
      <c r="V277" s="39" t="str">
        <f ca="1">IF($T277&lt;=AA$4,INDEX(TypicalCriticalitiesMAHBarrier98[Typical Components],MATCH($T277,TypicalCriticalitiesMAHBarrier98[Column2],0)),"")</f>
        <v/>
      </c>
      <c r="W277" s="13" t="str">
        <f ca="1">IF($T277&lt;=AA$4,INDEX(TypicalCriticalitiesMAHBarrier98[Typical Criticality],MATCH($T277,TypicalCriticalitiesMAHBarrier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98[Barrier Family Description],MATCH($T278,TypicalCriticalitiesMAHBarrier98[Barrier Family ID],0)),"")</f>
        <v/>
      </c>
      <c r="V278" s="39" t="str">
        <f ca="1">IF($T278&lt;=AA$4,INDEX(TypicalCriticalitiesMAHBarrier98[Typical Components],MATCH($T278,TypicalCriticalitiesMAHBarrier98[Column2],0)),"")</f>
        <v/>
      </c>
      <c r="W278" s="13" t="str">
        <f ca="1">IF($T278&lt;=AA$4,INDEX(TypicalCriticalitiesMAHBarrier98[Typical Criticality],MATCH($T278,TypicalCriticalitiesMAHBarrier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98[Barrier Family Description],MATCH($T279,TypicalCriticalitiesMAHBarrier98[Barrier Family ID],0)),"")</f>
        <v/>
      </c>
      <c r="V279" s="39" t="str">
        <f ca="1">IF($T279&lt;=AA$4,INDEX(TypicalCriticalitiesMAHBarrier98[Typical Components],MATCH($T279,TypicalCriticalitiesMAHBarrier98[Column2],0)),"")</f>
        <v/>
      </c>
      <c r="W279" s="13" t="str">
        <f ca="1">IF($T279&lt;=AA$4,INDEX(TypicalCriticalitiesMAHBarrier98[Typical Criticality],MATCH($T279,TypicalCriticalitiesMAHBarrier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98[Barrier Family Description],MATCH($T280,TypicalCriticalitiesMAHBarrier98[Barrier Family ID],0)),"")</f>
        <v/>
      </c>
      <c r="V280" s="39" t="str">
        <f ca="1">IF($T280&lt;=AA$4,INDEX(TypicalCriticalitiesMAHBarrier98[Typical Components],MATCH($T280,TypicalCriticalitiesMAHBarrier98[Column2],0)),"")</f>
        <v/>
      </c>
      <c r="W280" s="13" t="str">
        <f ca="1">IF($T280&lt;=AA$4,INDEX(TypicalCriticalitiesMAHBarrier98[Typical Criticality],MATCH($T280,TypicalCriticalitiesMAHBarrier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98[Barrier Family Description],MATCH($T281,TypicalCriticalitiesMAHBarrier98[Barrier Family ID],0)),"")</f>
        <v/>
      </c>
      <c r="V281" s="39" t="str">
        <f ca="1">IF($T281&lt;=AA$4,INDEX(TypicalCriticalitiesMAHBarrier98[Typical Components],MATCH($T281,TypicalCriticalitiesMAHBarrier98[Column2],0)),"")</f>
        <v/>
      </c>
      <c r="W281" s="13" t="str">
        <f ca="1">IF($T281&lt;=AA$4,INDEX(TypicalCriticalitiesMAHBarrier98[Typical Criticality],MATCH($T281,TypicalCriticalitiesMAHBarrier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98[Barrier Family Description],MATCH($T282,TypicalCriticalitiesMAHBarrier98[Barrier Family ID],0)),"")</f>
        <v/>
      </c>
      <c r="V282" s="39" t="str">
        <f ca="1">IF($T282&lt;=AA$4,INDEX(TypicalCriticalitiesMAHBarrier98[Typical Components],MATCH($T282,TypicalCriticalitiesMAHBarrier98[Column2],0)),"")</f>
        <v/>
      </c>
      <c r="W282" s="13" t="str">
        <f ca="1">IF($T282&lt;=AA$4,INDEX(TypicalCriticalitiesMAHBarrier98[Typical Criticality],MATCH($T282,TypicalCriticalitiesMAHBarrier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98[Barrier Family Description],MATCH($T283,TypicalCriticalitiesMAHBarrier98[Barrier Family ID],0)),"")</f>
        <v/>
      </c>
      <c r="V283" s="39" t="str">
        <f ca="1">IF($T283&lt;=AA$4,INDEX(TypicalCriticalitiesMAHBarrier98[Typical Components],MATCH($T283,TypicalCriticalitiesMAHBarrier98[Column2],0)),"")</f>
        <v/>
      </c>
      <c r="W283" s="13" t="str">
        <f ca="1">IF($T283&lt;=AA$4,INDEX(TypicalCriticalitiesMAHBarrier98[Typical Criticality],MATCH($T283,TypicalCriticalitiesMAHBarrier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98[Barrier Family Description],MATCH($T284,TypicalCriticalitiesMAHBarrier98[Barrier Family ID],0)),"")</f>
        <v/>
      </c>
      <c r="V284" s="39" t="str">
        <f ca="1">IF($T284&lt;=AA$4,INDEX(TypicalCriticalitiesMAHBarrier98[Typical Components],MATCH($T284,TypicalCriticalitiesMAHBarrier98[Column2],0)),"")</f>
        <v/>
      </c>
      <c r="W284" s="13" t="str">
        <f ca="1">IF($T284&lt;=AA$4,INDEX(TypicalCriticalitiesMAHBarrier98[Typical Criticality],MATCH($T284,TypicalCriticalitiesMAHBarrier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98[Barrier Family Description],MATCH($T285,TypicalCriticalitiesMAHBarrier98[Barrier Family ID],0)),"")</f>
        <v/>
      </c>
      <c r="V285" s="39" t="str">
        <f ca="1">IF($T285&lt;=AA$4,INDEX(TypicalCriticalitiesMAHBarrier98[Typical Components],MATCH($T285,TypicalCriticalitiesMAHBarrier98[Column2],0)),"")</f>
        <v/>
      </c>
      <c r="W285" s="13" t="str">
        <f ca="1">IF($T285&lt;=AA$4,INDEX(TypicalCriticalitiesMAHBarrier98[Typical Criticality],MATCH($T285,TypicalCriticalitiesMAHBarrier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98[Barrier Family Description],MATCH($T286,TypicalCriticalitiesMAHBarrier98[Barrier Family ID],0)),"")</f>
        <v/>
      </c>
      <c r="V286" s="39" t="str">
        <f ca="1">IF($T286&lt;=AA$4,INDEX(TypicalCriticalitiesMAHBarrier98[Typical Components],MATCH($T286,TypicalCriticalitiesMAHBarrier98[Column2],0)),"")</f>
        <v/>
      </c>
      <c r="W286" s="13" t="str">
        <f ca="1">IF($T286&lt;=AA$4,INDEX(TypicalCriticalitiesMAHBarrier98[Typical Criticality],MATCH($T286,TypicalCriticalitiesMAHBarrier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98[Barrier Family Description],MATCH($T287,TypicalCriticalitiesMAHBarrier98[Barrier Family ID],0)),"")</f>
        <v/>
      </c>
      <c r="V287" s="39" t="str">
        <f ca="1">IF($T287&lt;=AA$4,INDEX(TypicalCriticalitiesMAHBarrier98[Typical Components],MATCH($T287,TypicalCriticalitiesMAHBarrier98[Column2],0)),"")</f>
        <v/>
      </c>
      <c r="W287" s="13" t="str">
        <f ca="1">IF($T287&lt;=AA$4,INDEX(TypicalCriticalitiesMAHBarrier98[Typical Criticality],MATCH($T287,TypicalCriticalitiesMAHBarrier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98[Barrier Family Description],MATCH($T288,TypicalCriticalitiesMAHBarrier98[Barrier Family ID],0)),"")</f>
        <v/>
      </c>
      <c r="V288" s="39" t="str">
        <f ca="1">IF($T288&lt;=AA$4,INDEX(TypicalCriticalitiesMAHBarrier98[Typical Components],MATCH($T288,TypicalCriticalitiesMAHBarrier98[Column2],0)),"")</f>
        <v/>
      </c>
      <c r="W288" s="13" t="str">
        <f ca="1">IF($T288&lt;=AA$4,INDEX(TypicalCriticalitiesMAHBarrier98[Typical Criticality],MATCH($T288,TypicalCriticalitiesMAHBarrier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98[Barrier Family Description],MATCH($T289,TypicalCriticalitiesMAHBarrier98[Barrier Family ID],0)),"")</f>
        <v/>
      </c>
      <c r="V289" s="39" t="str">
        <f ca="1">IF($T289&lt;=AA$4,INDEX(TypicalCriticalitiesMAHBarrier98[Typical Components],MATCH($T289,TypicalCriticalitiesMAHBarrier98[Column2],0)),"")</f>
        <v/>
      </c>
      <c r="W289" s="13" t="str">
        <f ca="1">IF($T289&lt;=AA$4,INDEX(TypicalCriticalitiesMAHBarrier98[Typical Criticality],MATCH($T289,TypicalCriticalitiesMAHBarrier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98[Barrier Family Description],MATCH($T290,TypicalCriticalitiesMAHBarrier98[Barrier Family ID],0)),"")</f>
        <v/>
      </c>
      <c r="V290" s="39" t="str">
        <f ca="1">IF($T290&lt;=AA$4,INDEX(TypicalCriticalitiesMAHBarrier98[Typical Components],MATCH($T290,TypicalCriticalitiesMAHBarrier98[Column2],0)),"")</f>
        <v/>
      </c>
      <c r="W290" s="13" t="str">
        <f ca="1">IF($T290&lt;=AA$4,INDEX(TypicalCriticalitiesMAHBarrier98[Typical Criticality],MATCH($T290,TypicalCriticalitiesMAHBarrier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98[Barrier Family Description],MATCH($T291,TypicalCriticalitiesMAHBarrier98[Barrier Family ID],0)),"")</f>
        <v/>
      </c>
      <c r="V291" s="39" t="str">
        <f ca="1">IF($T291&lt;=AA$4,INDEX(TypicalCriticalitiesMAHBarrier98[Typical Components],MATCH($T291,TypicalCriticalitiesMAHBarrier98[Column2],0)),"")</f>
        <v/>
      </c>
      <c r="W291" s="13" t="str">
        <f ca="1">IF($T291&lt;=AA$4,INDEX(TypicalCriticalitiesMAHBarrier98[Typical Criticality],MATCH($T291,TypicalCriticalitiesMAHBarrier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98[Barrier Family Description],MATCH($T292,TypicalCriticalitiesMAHBarrier98[Barrier Family ID],0)),"")</f>
        <v/>
      </c>
      <c r="V292" s="39" t="str">
        <f ca="1">IF($T292&lt;=AA$4,INDEX(TypicalCriticalitiesMAHBarrier98[Typical Components],MATCH($T292,TypicalCriticalitiesMAHBarrier98[Column2],0)),"")</f>
        <v/>
      </c>
      <c r="W292" s="13" t="str">
        <f ca="1">IF($T292&lt;=AA$4,INDEX(TypicalCriticalitiesMAHBarrier98[Typical Criticality],MATCH($T292,TypicalCriticalitiesMAHBarrier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98[Barrier Family Description],MATCH($T293,TypicalCriticalitiesMAHBarrier98[Barrier Family ID],0)),"")</f>
        <v/>
      </c>
      <c r="V293" s="39" t="str">
        <f ca="1">IF($T293&lt;=AA$4,INDEX(TypicalCriticalitiesMAHBarrier98[Typical Components],MATCH($T293,TypicalCriticalitiesMAHBarrier98[Column2],0)),"")</f>
        <v/>
      </c>
      <c r="W293" s="13" t="str">
        <f ca="1">IF($T293&lt;=AA$4,INDEX(TypicalCriticalitiesMAHBarrier98[Typical Criticality],MATCH($T293,TypicalCriticalitiesMAHBarrier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98[Barrier Family Description],MATCH($T294,TypicalCriticalitiesMAHBarrier98[Barrier Family ID],0)),"")</f>
        <v/>
      </c>
      <c r="V294" s="39" t="str">
        <f ca="1">IF($T294&lt;=AA$4,INDEX(TypicalCriticalitiesMAHBarrier98[Typical Components],MATCH($T294,TypicalCriticalitiesMAHBarrier98[Column2],0)),"")</f>
        <v/>
      </c>
      <c r="W294" s="13" t="str">
        <f ca="1">IF($T294&lt;=AA$4,INDEX(TypicalCriticalitiesMAHBarrier98[Typical Criticality],MATCH($T294,TypicalCriticalitiesMAHBarrier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98[Barrier Family Description],MATCH($T295,TypicalCriticalitiesMAHBarrier98[Barrier Family ID],0)),"")</f>
        <v/>
      </c>
      <c r="V295" s="39" t="str">
        <f ca="1">IF($T295&lt;=AA$4,INDEX(TypicalCriticalitiesMAHBarrier98[Typical Components],MATCH($T295,TypicalCriticalitiesMAHBarrier98[Column2],0)),"")</f>
        <v/>
      </c>
      <c r="W295" s="13" t="str">
        <f ca="1">IF($T295&lt;=AA$4,INDEX(TypicalCriticalitiesMAHBarrier98[Typical Criticality],MATCH($T295,TypicalCriticalitiesMAHBarrier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98[Barrier Family Description],MATCH($T296,TypicalCriticalitiesMAHBarrier98[Barrier Family ID],0)),"")</f>
        <v/>
      </c>
      <c r="V296" s="39" t="str">
        <f ca="1">IF($T296&lt;=AA$4,INDEX(TypicalCriticalitiesMAHBarrier98[Typical Components],MATCH($T296,TypicalCriticalitiesMAHBarrier98[Column2],0)),"")</f>
        <v/>
      </c>
      <c r="W296" s="13" t="str">
        <f ca="1">IF($T296&lt;=AA$4,INDEX(TypicalCriticalitiesMAHBarrier98[Typical Criticality],MATCH($T296,TypicalCriticalitiesMAHBarrier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98[Barrier Family Description],MATCH($T297,TypicalCriticalitiesMAHBarrier98[Barrier Family ID],0)),"")</f>
        <v/>
      </c>
      <c r="V297" s="39" t="str">
        <f ca="1">IF($T297&lt;=AA$4,INDEX(TypicalCriticalitiesMAHBarrier98[Typical Components],MATCH($T297,TypicalCriticalitiesMAHBarrier98[Column2],0)),"")</f>
        <v/>
      </c>
      <c r="W297" s="13" t="str">
        <f ca="1">IF($T297&lt;=AA$4,INDEX(TypicalCriticalitiesMAHBarrier98[Typical Criticality],MATCH($T297,TypicalCriticalitiesMAHBarrier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98[Barrier Family Description],MATCH($T298,TypicalCriticalitiesMAHBarrier98[Barrier Family ID],0)),"")</f>
        <v/>
      </c>
      <c r="V298" s="39" t="str">
        <f ca="1">IF($T298&lt;=AA$4,INDEX(TypicalCriticalitiesMAHBarrier98[Typical Components],MATCH($T298,TypicalCriticalitiesMAHBarrier98[Column2],0)),"")</f>
        <v/>
      </c>
      <c r="W298" s="13" t="str">
        <f ca="1">IF($T298&lt;=AA$4,INDEX(TypicalCriticalitiesMAHBarrier98[Typical Criticality],MATCH($T298,TypicalCriticalitiesMAHBarrier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98[Barrier Family Description],MATCH($T299,TypicalCriticalitiesMAHBarrier98[Barrier Family ID],0)),"")</f>
        <v/>
      </c>
      <c r="V299" s="39" t="str">
        <f ca="1">IF($T299&lt;=AA$4,INDEX(TypicalCriticalitiesMAHBarrier98[Typical Components],MATCH($T299,TypicalCriticalitiesMAHBarrier98[Column2],0)),"")</f>
        <v/>
      </c>
      <c r="W299" s="13" t="str">
        <f ca="1">IF($T299&lt;=AA$4,INDEX(TypicalCriticalitiesMAHBarrier98[Typical Criticality],MATCH($T299,TypicalCriticalitiesMAHBarrier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98[Barrier Family Description],MATCH($T300,TypicalCriticalitiesMAHBarrier98[Barrier Family ID],0)),"")</f>
        <v/>
      </c>
      <c r="V300" s="39" t="str">
        <f ca="1">IF($T300&lt;=AA$4,INDEX(TypicalCriticalitiesMAHBarrier98[Typical Components],MATCH($T300,TypicalCriticalitiesMAHBarrier98[Column2],0)),"")</f>
        <v/>
      </c>
      <c r="W300" s="13" t="str">
        <f ca="1">IF($T300&lt;=AA$4,INDEX(TypicalCriticalitiesMAHBarrier98[Typical Criticality],MATCH($T300,TypicalCriticalitiesMAHBarrier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98[Barrier Family Description],MATCH($T301,TypicalCriticalitiesMAHBarrier98[Barrier Family ID],0)),"")</f>
        <v/>
      </c>
      <c r="V301" s="39" t="str">
        <f ca="1">IF($T301&lt;=AA$4,INDEX(TypicalCriticalitiesMAHBarrier98[Typical Components],MATCH($T301,TypicalCriticalitiesMAHBarrier98[Column2],0)),"")</f>
        <v/>
      </c>
      <c r="W301" s="13" t="str">
        <f ca="1">IF($T301&lt;=AA$4,INDEX(TypicalCriticalitiesMAHBarrier98[Typical Criticality],MATCH($T301,TypicalCriticalitiesMAHBarrier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98[Barrier Family Description],MATCH($T302,TypicalCriticalitiesMAHBarrier98[Barrier Family ID],0)),"")</f>
        <v/>
      </c>
      <c r="V302" s="39" t="str">
        <f ca="1">IF($T302&lt;=AA$4,INDEX(TypicalCriticalitiesMAHBarrier98[Typical Components],MATCH($T302,TypicalCriticalitiesMAHBarrier98[Column2],0)),"")</f>
        <v/>
      </c>
      <c r="W302" s="13" t="str">
        <f ca="1">IF($T302&lt;=AA$4,INDEX(TypicalCriticalitiesMAHBarrier98[Typical Criticality],MATCH($T302,TypicalCriticalitiesMAHBarrier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98[Barrier Family Description],MATCH($T303,TypicalCriticalitiesMAHBarrier98[Barrier Family ID],0)),"")</f>
        <v/>
      </c>
      <c r="V303" s="39" t="str">
        <f ca="1">IF($T303&lt;=AA$4,INDEX(TypicalCriticalitiesMAHBarrier98[Typical Components],MATCH($T303,TypicalCriticalitiesMAHBarrier98[Column2],0)),"")</f>
        <v/>
      </c>
      <c r="W303" s="13" t="str">
        <f ca="1">IF($T303&lt;=AA$4,INDEX(TypicalCriticalitiesMAHBarrier98[Typical Criticality],MATCH($T303,TypicalCriticalitiesMAHBarrier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98[Barrier Family Description],MATCH($T304,TypicalCriticalitiesMAHBarrier98[Barrier Family ID],0)),"")</f>
        <v/>
      </c>
      <c r="V304" s="39" t="str">
        <f ca="1">IF($T304&lt;=AA$4,INDEX(TypicalCriticalitiesMAHBarrier98[Typical Components],MATCH($T304,TypicalCriticalitiesMAHBarrier98[Column2],0)),"")</f>
        <v/>
      </c>
      <c r="W304" s="13" t="str">
        <f ca="1">IF($T304&lt;=AA$4,INDEX(TypicalCriticalitiesMAHBarrier98[Typical Criticality],MATCH($T304,TypicalCriticalitiesMAHBarrier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98[Barrier Family Description],MATCH($T305,TypicalCriticalitiesMAHBarrier98[Barrier Family ID],0)),"")</f>
        <v/>
      </c>
      <c r="V305" s="39" t="str">
        <f ca="1">IF($T305&lt;=AA$4,INDEX(TypicalCriticalitiesMAHBarrier98[Typical Components],MATCH($T305,TypicalCriticalitiesMAHBarrier98[Column2],0)),"")</f>
        <v/>
      </c>
      <c r="W305" s="13" t="str">
        <f ca="1">IF($T305&lt;=AA$4,INDEX(TypicalCriticalitiesMAHBarrier98[Typical Criticality],MATCH($T305,TypicalCriticalitiesMAHBarrier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98[Barrier Family Description],MATCH($T306,TypicalCriticalitiesMAHBarrier98[Barrier Family ID],0)),"")</f>
        <v/>
      </c>
      <c r="V306" s="39" t="str">
        <f ca="1">IF($T306&lt;=AA$4,INDEX(TypicalCriticalitiesMAHBarrier98[Typical Components],MATCH($T306,TypicalCriticalitiesMAHBarrier98[Column2],0)),"")</f>
        <v/>
      </c>
      <c r="W306" s="13" t="str">
        <f ca="1">IF($T306&lt;=AA$4,INDEX(TypicalCriticalitiesMAHBarrier98[Typical Criticality],MATCH($T306,TypicalCriticalitiesMAHBarrier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98[Barrier Family Description],MATCH($T307,TypicalCriticalitiesMAHBarrier98[Barrier Family ID],0)),"")</f>
        <v/>
      </c>
      <c r="V307" s="39" t="str">
        <f ca="1">IF($T307&lt;=AA$4,INDEX(TypicalCriticalitiesMAHBarrier98[Typical Components],MATCH($T307,TypicalCriticalitiesMAHBarrier98[Column2],0)),"")</f>
        <v/>
      </c>
      <c r="W307" s="13" t="str">
        <f ca="1">IF($T307&lt;=AA$4,INDEX(TypicalCriticalitiesMAHBarrier98[Typical Criticality],MATCH($T307,TypicalCriticalitiesMAHBarrier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98[Barrier Family Description],MATCH($T308,TypicalCriticalitiesMAHBarrier98[Barrier Family ID],0)),"")</f>
        <v/>
      </c>
      <c r="V308" s="39" t="str">
        <f ca="1">IF($T308&lt;=AA$4,INDEX(TypicalCriticalitiesMAHBarrier98[Typical Components],MATCH($T308,TypicalCriticalitiesMAHBarrier98[Column2],0)),"")</f>
        <v/>
      </c>
      <c r="W308" s="13" t="str">
        <f ca="1">IF($T308&lt;=AA$4,INDEX(TypicalCriticalitiesMAHBarrier98[Typical Criticality],MATCH($T308,TypicalCriticalitiesMAHBarrier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98[Barrier Family Description],MATCH($T309,TypicalCriticalitiesMAHBarrier98[Barrier Family ID],0)),"")</f>
        <v/>
      </c>
      <c r="V309" s="39" t="str">
        <f ca="1">IF($T309&lt;=AA$4,INDEX(TypicalCriticalitiesMAHBarrier98[Typical Components],MATCH($T309,TypicalCriticalitiesMAHBarrier98[Column2],0)),"")</f>
        <v/>
      </c>
      <c r="W309" s="13" t="str">
        <f ca="1">IF($T309&lt;=AA$4,INDEX(TypicalCriticalitiesMAHBarrier98[Typical Criticality],MATCH($T309,TypicalCriticalitiesMAHBarrier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04[Barrier Family Description],MATCH($T4,TypicalCriticalitiesMAHBarrier104[Barrier Family ID],0)),"")</f>
        <v>Structural Integrity</v>
      </c>
      <c r="V4" s="39" t="str">
        <f ca="1">IF($T4&lt;=AA$4,INDEX(TypicalCriticalitiesMAHBarrier104[Typical Components],MATCH($T4,TypicalCriticalitiesMAHBarrier104[Column2],0)),"")</f>
        <v>For Equipment in Zone 0 and Zone 1</v>
      </c>
      <c r="W4" s="13" t="str">
        <f ca="1">IF($T4&lt;=AA$4,INDEX(TypicalCriticalitiesMAHBarrier104[Typical Criticality],MATCH($T4,TypicalCriticalitiesMAHBarrier104[Column2],0)),"")</f>
        <v>A</v>
      </c>
      <c r="Y4" t="s">
        <v>70220</v>
      </c>
      <c r="Z4">
        <f>MAX(TypicalCriticalitiesMAHBarrier104[Barrier Family ID])</f>
        <v>54</v>
      </c>
      <c r="AA4">
        <f ca="1">MAX(TypicalCriticalitiesMAHBarrier10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04[Barrier Family Description],MATCH($T5,TypicalCriticalitiesMAHBarrier104[Barrier Family ID],0)),"")</f>
        <v>Stability loading control &amp; watertight integrity</v>
      </c>
      <c r="V5" s="39" t="str">
        <f ca="1">IF($T5&lt;=AA$4,INDEX(TypicalCriticalitiesMAHBarrier104[Typical Components],MATCH($T5,TypicalCriticalitiesMAHBarrier104[Column2],0)),"")</f>
        <v>For Equipment in Zone 2</v>
      </c>
      <c r="W5" s="13" t="str">
        <f ca="1">IF($T5&lt;=AA$4,INDEX(TypicalCriticalitiesMAHBarrier104[Typical Criticality],MATCH($T5,TypicalCriticalitiesMAHBarrier104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04[Barrier Family Description],MATCH($T6,TypicalCriticalitiesMAHBarrier104[Barrier Family ID],0)),"")</f>
        <v>Station Keeping</v>
      </c>
      <c r="V6" s="39" t="str">
        <f ca="1">IF($T6&lt;=AA$4,INDEX(TypicalCriticalitiesMAHBarrier104[Typical Components],MATCH($T6,TypicalCriticalitiesMAHBarrier10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04[Typical Criticality],MATCH($T6,TypicalCriticalitiesMAHBarrier10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04[Barrier Family Description],MATCH($T7,TypicalCriticalitiesMAHBarrier104[Barrier Family ID],0)),"")</f>
        <v>Swivel Stack Assembly</v>
      </c>
      <c r="V7" s="39" t="str">
        <f ca="1">IF($T7&lt;=AA$4,INDEX(TypicalCriticalitiesMAHBarrier104[Typical Components],MATCH($T7,TypicalCriticalitiesMAHBarrier104[Column2],0)),"")</f>
        <v/>
      </c>
      <c r="W7" s="13" t="str">
        <f ca="1">IF($T7&lt;=AA$4,INDEX(TypicalCriticalitiesMAHBarrier104[Typical Criticality],MATCH($T7,TypicalCriticalitiesMAHBarrier10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04[Barrier Family Description],MATCH($T8,TypicalCriticalitiesMAHBarrier104[Barrier Family ID],0)),"")</f>
        <v>Swivel Fluid Barrier System</v>
      </c>
      <c r="V8" s="39" t="str">
        <f ca="1">IF($T8&lt;=AA$4,INDEX(TypicalCriticalitiesMAHBarrier104[Typical Components],MATCH($T8,TypicalCriticalitiesMAHBarrier104[Column2],0)),"")</f>
        <v/>
      </c>
      <c r="W8" s="13" t="str">
        <f ca="1">IF($T8&lt;=AA$4,INDEX(TypicalCriticalitiesMAHBarrier104[Typical Criticality],MATCH($T8,TypicalCriticalitiesMAHBarrier10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00[Code for Letter]))</f>
        <v>E</v>
      </c>
      <c r="C9" s="102">
        <f t="array" ref="C9">MAX(IF(FAILURE_CODE_Safety_scenarios100[Impact]=FAILURE_CODE_template99[[#This Row],[Impact]],FAILURE_CODE_Safety_scenarios100[Likelihood]))</f>
        <v>6</v>
      </c>
      <c r="D9" s="102">
        <f t="array" ref="D9">MAX(IF(FAILURE_CODE_Safety_scenarios100[Impact]=FAILURE_CODE_template99[[#This Row],[Impact]],FAILURE_CODE_Safety_scenarios10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04[Barrier Family Description],MATCH($T9,TypicalCriticalitiesMAHBarrier104[Barrier Family ID],0)),"")</f>
        <v>Swivel/Turret Pipework</v>
      </c>
      <c r="V9" s="39" t="str">
        <f ca="1">IF($T9&lt;=AA$4,INDEX(TypicalCriticalitiesMAHBarrier104[Typical Components],MATCH($T9,TypicalCriticalitiesMAHBarrier104[Column2],0)),"")</f>
        <v/>
      </c>
      <c r="W9" s="13" t="str">
        <f ca="1">IF($T9&lt;=AA$4,INDEX(TypicalCriticalitiesMAHBarrier104[Typical Criticality],MATCH($T9,TypicalCriticalitiesMAHBarrier10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01[Code for Letter]))</f>
        <v>H</v>
      </c>
      <c r="C10" s="102">
        <f t="array" ref="C10">MAX(IF(FAILURE_CODE_Environmetal_scenarios101[Impact]=FAILURE_CODE_template99[[#This Row],[Impact]],FAILURE_CODE_Environmetal_scenarios101[Likelihood]))</f>
        <v>6</v>
      </c>
      <c r="D10" s="102">
        <f t="array" ref="D10">MAX(IF(FAILURE_CODE_Environmetal_scenarios101[Impact]=FAILURE_CODE_template99[[#This Row],[Impact]],FAILURE_CODE_Environmetal_scenarios10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04[Barrier Family Description],MATCH($T10,TypicalCriticalitiesMAHBarrier104[Barrier Family ID],0)),"")</f>
        <v>Turret Chain Table</v>
      </c>
      <c r="V10" s="39" t="str">
        <f ca="1">IF($T10&lt;=AA$4,INDEX(TypicalCriticalitiesMAHBarrier104[Typical Components],MATCH($T10,TypicalCriticalitiesMAHBarrier104[Column2],0)),"")</f>
        <v/>
      </c>
      <c r="W10" s="13" t="str">
        <f ca="1">IF($T10&lt;=AA$4,INDEX(TypicalCriticalitiesMAHBarrier104[Typical Criticality],MATCH($T10,TypicalCriticalitiesMAHBarrier10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02[Code for Letter]))</f>
        <v>F</v>
      </c>
      <c r="C11" s="102">
        <f t="array" ref="C11">MAX(IF(FAILURE_CODE_Financial_scenarios102[Impact]=FAILURE_CODE_template99[[#This Row],[Impact]],FAILURE_CODE_Financial_scenarios102[Likelihood]))</f>
        <v>6</v>
      </c>
      <c r="D11" s="102">
        <f t="array" ref="D11">MAX(IF(FAILURE_CODE_Financial_scenarios102[Impact]=FAILURE_CODE_template99[[#This Row],[Impact]],FAILURE_CODE_Financial_scenarios1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04[Barrier Family Description],MATCH($T11,TypicalCriticalitiesMAHBarrier104[Barrier Family ID],0)),"")</f>
        <v>Main Turret Bearing</v>
      </c>
      <c r="V11" s="39" t="str">
        <f ca="1">IF($T11&lt;=AA$4,INDEX(TypicalCriticalitiesMAHBarrier104[Typical Components],MATCH($T11,TypicalCriticalitiesMAHBarrier104[Column2],0)),"")</f>
        <v/>
      </c>
      <c r="W11" s="13" t="str">
        <f ca="1">IF($T11&lt;=AA$4,INDEX(TypicalCriticalitiesMAHBarrier104[Typical Criticality],MATCH($T11,TypicalCriticalitiesMAHBarrier10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03[Code for Letter]))</f>
        <v>H</v>
      </c>
      <c r="C12" s="102">
        <f t="array" ref="C12">MAX(IF(FAILURE_CODE_Non_Financial_scenarios103[Impact]=FAILURE_CODE_template99[[#This Row],[Impact]],FAILURE_CODE_Non_Financial_scenarios103[Likelihood]))</f>
        <v>6</v>
      </c>
      <c r="D12" s="102">
        <f t="array" ref="D12">MAX(IF(FAILURE_CODE_Non_Financial_scenarios103[Impact]=FAILURE_CODE_template99[[#This Row],[Impact]],FAILURE_CODE_Non_Financial_scenarios10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04[Barrier Family Description],MATCH($T12,TypicalCriticalitiesMAHBarrier104[Barrier Family ID],0)),"")</f>
        <v>Wellhead integrity</v>
      </c>
      <c r="V12" s="39" t="str">
        <f ca="1">IF($T12&lt;=AA$4,INDEX(TypicalCriticalitiesMAHBarrier104[Typical Components],MATCH($T12,TypicalCriticalitiesMAHBarrier104[Column2],0)),"")</f>
        <v/>
      </c>
      <c r="W12" s="13" t="str">
        <f ca="1">IF($T12&lt;=AA$4,INDEX(TypicalCriticalitiesMAHBarrier104[Typical Criticality],MATCH($T12,TypicalCriticalitiesMAHBarrier10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04[Barrier Family Description],MATCH($T13,TypicalCriticalitiesMAHBarrier104[Barrier Family ID],0)),"")</f>
        <v>Subsea Integrity</v>
      </c>
      <c r="V13" s="39" t="str">
        <f ca="1">IF($T13&lt;=AA$4,INDEX(TypicalCriticalitiesMAHBarrier104[Typical Components],MATCH($T13,TypicalCriticalitiesMAHBarrier104[Column2],0)),"")</f>
        <v/>
      </c>
      <c r="W13" s="13" t="str">
        <f ca="1">IF($T13&lt;=AA$4,INDEX(TypicalCriticalitiesMAHBarrier104[Typical Criticality],MATCH($T13,TypicalCriticalitiesMAHBarrier10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04[Barrier Family Description],MATCH($T14,TypicalCriticalitiesMAHBarrier104[Barrier Family ID],0)),"")</f>
        <v>Process Containment Integrity</v>
      </c>
      <c r="V14" s="39" t="str">
        <f ca="1">IF($T14&lt;=AA$4,INDEX(TypicalCriticalitiesMAHBarrier104[Typical Components],MATCH($T14,TypicalCriticalitiesMAHBarrier104[Column2],0)),"")</f>
        <v/>
      </c>
      <c r="W14" s="13" t="str">
        <f ca="1">IF($T14&lt;=AA$4,INDEX(TypicalCriticalitiesMAHBarrier104[Typical Criticality],MATCH($T14,TypicalCriticalitiesMAHBarrier10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04[Barrier Family Description],MATCH($T15,TypicalCriticalitiesMAHBarrier104[Barrier Family ID],0)),"")</f>
        <v>Gas Turbine Packages &amp; Hydrocarbon RE</v>
      </c>
      <c r="V15" s="39" t="str">
        <f ca="1">IF($T15&lt;=AA$4,INDEX(TypicalCriticalitiesMAHBarrier104[Typical Components],MATCH($T15,TypicalCriticalitiesMAHBarrier104[Column2],0)),"")</f>
        <v/>
      </c>
      <c r="W15" s="13" t="str">
        <f ca="1">IF($T15&lt;=AA$4,INDEX(TypicalCriticalitiesMAHBarrier104[Typical Criticality],MATCH($T15,TypicalCriticalitiesMAHBarrier10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0[[#This Row],[Impact]])), "", CODE(FAILURE_CODE_Safety_scenarios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04[Barrier Family Description],MATCH($T16,TypicalCriticalitiesMAHBarrier104[Barrier Family ID],0)),"")</f>
        <v>Non Hydrocarbon RE (air compressors, water and hydraulic pumps)</v>
      </c>
      <c r="V16" s="39" t="str">
        <f ca="1">IF($T16&lt;=AA$4,INDEX(TypicalCriticalitiesMAHBarrier104[Typical Components],MATCH($T16,TypicalCriticalitiesMAHBarrier104[Column2],0)),"")</f>
        <v/>
      </c>
      <c r="W16" s="13" t="str">
        <f ca="1">IF($T16&lt;=AA$4,INDEX(TypicalCriticalitiesMAHBarrier104[Typical Criticality],MATCH($T16,TypicalCriticalitiesMAHBarrier1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0[[#This Row],[Impact]])), "", CODE(FAILURE_CODE_Safety_scenarios100[[#This Row],[Impact]]))</f>
        <v/>
      </c>
      <c r="F17" s="48"/>
      <c r="H17" s="62" t="s">
        <v>70270</v>
      </c>
      <c r="I17" s="61" t="s">
        <v>70273</v>
      </c>
      <c r="K17" s="47" t="str">
        <f ca="1">IF(ISNA(I17),"C",
IF(ISBLANK(I17),"C",VLOOKUP(I17,TypicalCriticalitiesMAHBarrier104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04[Barrier Family Description],MATCH($T17,TypicalCriticalitiesMAHBarrier104[Barrier Family ID],0)),"")</f>
        <v>Diesel Driven Packages</v>
      </c>
      <c r="V17" s="39" t="str">
        <f ca="1">IF($T17&lt;=AA$4,INDEX(TypicalCriticalitiesMAHBarrier104[Typical Components],MATCH($T17,TypicalCriticalitiesMAHBarrier104[Column2],0)),"")</f>
        <v/>
      </c>
      <c r="W17" s="13" t="str">
        <f ca="1">IF($T17&lt;=AA$4,INDEX(TypicalCriticalitiesMAHBarrier104[Typical Criticality],MATCH($T17,TypicalCriticalitiesMAHBarrier1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0[[#This Row],[Impact]])), "", CODE(FAILURE_CODE_Safety_scenarios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04[Barrier Family Description],MATCH($T18,TypicalCriticalitiesMAHBarrier104[Barrier Family ID],0)),"")</f>
        <v>Oil Storage &amp; Offloading</v>
      </c>
      <c r="V18" s="39" t="str">
        <f ca="1">IF($T18&lt;=AA$4,INDEX(TypicalCriticalitiesMAHBarrier104[Typical Components],MATCH($T18,TypicalCriticalitiesMAHBarrier104[Column2],0)),"")</f>
        <v/>
      </c>
      <c r="W18" s="13" t="str">
        <f ca="1">IF($T18&lt;=AA$4,INDEX(TypicalCriticalitiesMAHBarrier104[Typical Criticality],MATCH($T18,TypicalCriticalitiesMAHBarrier1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0[[#This Row],[Impact]])), "", CODE(FAILURE_CODE_Safety_scenarios10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04[Barrier Family Description],MATCH($T19,TypicalCriticalitiesMAHBarrier104[Barrier Family ID],0)),"")</f>
        <v>Overpressure Protection</v>
      </c>
      <c r="V19" s="39" t="str">
        <f ca="1">IF($T19&lt;=AA$4,INDEX(TypicalCriticalitiesMAHBarrier104[Typical Components],MATCH($T19,TypicalCriticalitiesMAHBarrier104[Column2],0)),"")</f>
        <v/>
      </c>
      <c r="W19" s="13" t="str">
        <f ca="1">IF($T19&lt;=AA$4,INDEX(TypicalCriticalitiesMAHBarrier104[Typical Criticality],MATCH($T19,TypicalCriticalitiesMAHBarrier1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04[Barrier Family Description],MATCH($T20,TypicalCriticalitiesMAHBarrier104[Barrier Family ID],0)),"")</f>
        <v>Blowdown vent and flare</v>
      </c>
      <c r="V20" s="39" t="str">
        <f ca="1">IF($T20&lt;=AA$4,INDEX(TypicalCriticalitiesMAHBarrier104[Typical Components],MATCH($T20,TypicalCriticalitiesMAHBarrier104[Column2],0)),"")</f>
        <v/>
      </c>
      <c r="W20" s="13" t="str">
        <f ca="1">IF($T20&lt;=AA$4,INDEX(TypicalCriticalitiesMAHBarrier104[Typical Criticality],MATCH($T20,TypicalCriticalitiesMAHBarrier1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04[Barrier Family Description],MATCH($T21,TypicalCriticalitiesMAHBarrier104[Barrier Family ID],0)),"")</f>
        <v>Digital security</v>
      </c>
      <c r="V21" s="39" t="str">
        <f ca="1">IF($T21&lt;=AA$4,INDEX(TypicalCriticalitiesMAHBarrier104[Typical Components],MATCH($T21,TypicalCriticalitiesMAHBarrier104[Column2],0)),"")</f>
        <v/>
      </c>
      <c r="W21" s="13" t="str">
        <f ca="1">IF($T21&lt;=AA$4,INDEX(TypicalCriticalitiesMAHBarrier104[Typical Criticality],MATCH($T21,TypicalCriticalitiesMAHBarrier1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1[Impact])), "", CODE(FAILURE_CODE_Environmetal_scenarios10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04[Barrier Family Description],MATCH($T22,TypicalCriticalitiesMAHBarrier104[Barrier Family ID],0)),"")</f>
        <v>Control systems - LoPs</v>
      </c>
      <c r="V22" s="39" t="str">
        <f ca="1">IF($T22&lt;=AA$4,INDEX(TypicalCriticalitiesMAHBarrier104[Typical Components],MATCH($T22,TypicalCriticalitiesMAHBarrier104[Column2],0)),"")</f>
        <v/>
      </c>
      <c r="W22" s="13" t="str">
        <f ca="1">IF($T22&lt;=AA$4,INDEX(TypicalCriticalitiesMAHBarrier104[Typical Criticality],MATCH($T22,TypicalCriticalitiesMAHBarrier1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1[Impact])), "", CODE(FAILURE_CODE_Environmetal_scenarios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04[Barrier Family Description],MATCH($T23,TypicalCriticalitiesMAHBarrier104[Barrier Family ID],0)),"")</f>
        <v xml:space="preserve">Control systems - non LoPs, LOPA initiating causes </v>
      </c>
      <c r="V23" s="39" t="str">
        <f ca="1">IF($T23&lt;=AA$4,INDEX(TypicalCriticalitiesMAHBarrier104[Typical Components],MATCH($T23,TypicalCriticalitiesMAHBarrier104[Column2],0)),"")</f>
        <v/>
      </c>
      <c r="W23" s="13" t="str">
        <f ca="1">IF($T23&lt;=AA$4,INDEX(TypicalCriticalitiesMAHBarrier104[Typical Criticality],MATCH($T23,TypicalCriticalitiesMAHBarrier1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1[Impact])), "", CODE(FAILURE_CODE_Environmetal_scenarios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04[Barrier Family Description],MATCH($T24,TypicalCriticalitiesMAHBarrier104[Barrier Family ID],0)),"")</f>
        <v>Control systems - all others</v>
      </c>
      <c r="V24" s="39" t="str">
        <f ca="1">IF($T24&lt;=AA$4,INDEX(TypicalCriticalitiesMAHBarrier104[Typical Components],MATCH($T24,TypicalCriticalitiesMAHBarrier104[Column2],0)),"")</f>
        <v/>
      </c>
      <c r="W24" s="13" t="str">
        <f ca="1">IF($T24&lt;=AA$4,INDEX(TypicalCriticalitiesMAHBarrier104[Typical Criticality],MATCH($T24,TypicalCriticalitiesMAHBarrier1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04[Barrier Family Description],MATCH($T25,TypicalCriticalitiesMAHBarrier104[Barrier Family ID],0)),"")</f>
        <v>SIS - LoP Components</v>
      </c>
      <c r="V25" s="39" t="str">
        <f ca="1">IF($T25&lt;=AA$4,INDEX(TypicalCriticalitiesMAHBarrier104[Typical Components],MATCH($T25,TypicalCriticalitiesMAHBarrier104[Column2],0)),"")</f>
        <v/>
      </c>
      <c r="W25" s="13" t="str">
        <f ca="1">IF($T25&lt;=AA$4,INDEX(TypicalCriticalitiesMAHBarrier104[Typical Criticality],MATCH($T25,TypicalCriticalitiesMAHBarrier1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04[Barrier Family Description],MATCH($T26,TypicalCriticalitiesMAHBarrier104[Barrier Family ID],0)),"")</f>
        <v>SIS - Non LoP Components</v>
      </c>
      <c r="V26" s="39" t="str">
        <f ca="1">IF($T26&lt;=AA$4,INDEX(TypicalCriticalitiesMAHBarrier104[Typical Components],MATCH($T26,TypicalCriticalitiesMAHBarrier104[Column2],0)),"")</f>
        <v/>
      </c>
      <c r="W26" s="13" t="str">
        <f ca="1">IF($T26&lt;=AA$4,INDEX(TypicalCriticalitiesMAHBarrier104[Typical Criticality],MATCH($T26,TypicalCriticalitiesMAHBarrier1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04[Barrier Family Description],MATCH($T27,TypicalCriticalitiesMAHBarrier104[Barrier Family ID],0)),"")</f>
        <v>Alarms &amp; operator response</v>
      </c>
      <c r="V27" s="39" t="str">
        <f ca="1">IF($T27&lt;=AA$4,INDEX(TypicalCriticalitiesMAHBarrier104[Typical Components],MATCH($T27,TypicalCriticalitiesMAHBarrier104[Column2],0)),"")</f>
        <v/>
      </c>
      <c r="W27" s="13" t="str">
        <f ca="1">IF($T27&lt;=AA$4,INDEX(TypicalCriticalitiesMAHBarrier104[Typical Criticality],MATCH($T27,TypicalCriticalitiesMAHBarrier1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2[Impact])), "", CODE(FAILURE_CODE_Financial_scenarios10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04[Barrier Family Description],MATCH($T28,TypicalCriticalitiesMAHBarrier104[Barrier Family ID],0)),"")</f>
        <v>Collision Prevention</v>
      </c>
      <c r="V28" s="39" t="str">
        <f ca="1">IF($T28&lt;=AA$4,INDEX(TypicalCriticalitiesMAHBarrier104[Typical Components],MATCH($T28,TypicalCriticalitiesMAHBarrier104[Column2],0)),"")</f>
        <v/>
      </c>
      <c r="W28" s="13" t="str">
        <f ca="1">IF($T28&lt;=AA$4,INDEX(TypicalCriticalitiesMAHBarrier104[Typical Criticality],MATCH($T28,TypicalCriticalitiesMAHBarrier1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2[Impact])), "", CODE(FAILURE_CODE_Financial_scenarios1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04[Barrier Family Description],MATCH($T29,TypicalCriticalitiesMAHBarrier104[Barrier Family ID],0)),"")</f>
        <v>Export tanker birthing and position monitoring</v>
      </c>
      <c r="V29" s="39" t="str">
        <f ca="1">IF($T29&lt;=AA$4,INDEX(TypicalCriticalitiesMAHBarrier104[Typical Components],MATCH($T29,TypicalCriticalitiesMAHBarrier104[Column2],0)),"")</f>
        <v/>
      </c>
      <c r="W29" s="13" t="str">
        <f ca="1">IF($T29&lt;=AA$4,INDEX(TypicalCriticalitiesMAHBarrier104[Typical Criticality],MATCH($T29,TypicalCriticalitiesMAHBarrier1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02[Impact])), "", CODE(FAILURE_CODE_Financial_scenarios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04[Barrier Family Description],MATCH($T30,TypicalCriticalitiesMAHBarrier104[Barrier Family ID],0)),"")</f>
        <v xml:space="preserve">Bunding, Open and Closed Hazardous Drains </v>
      </c>
      <c r="V30" s="39" t="str">
        <f ca="1">IF($T30&lt;=AA$4,INDEX(TypicalCriticalitiesMAHBarrier104[Typical Components],MATCH($T30,TypicalCriticalitiesMAHBarrier104[Column2],0)),"")</f>
        <v/>
      </c>
      <c r="W30" s="13" t="str">
        <f ca="1">IF($T30&lt;=AA$4,INDEX(TypicalCriticalitiesMAHBarrier104[Typical Criticality],MATCH($T30,TypicalCriticalitiesMAHBarrier1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2[Impact])), "", CODE(FAILURE_CODE_Financial_scenarios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04[Barrier Family Description],MATCH($T31,TypicalCriticalitiesMAHBarrier104[Barrier Family ID],0)),"")</f>
        <v xml:space="preserve">Passive Fire Protection </v>
      </c>
      <c r="V31" s="39" t="str">
        <f ca="1">IF($T31&lt;=AA$4,INDEX(TypicalCriticalitiesMAHBarrier104[Typical Components],MATCH($T31,TypicalCriticalitiesMAHBarrier104[Column2],0)),"")</f>
        <v/>
      </c>
      <c r="W31" s="13" t="str">
        <f ca="1">IF($T31&lt;=AA$4,INDEX(TypicalCriticalitiesMAHBarrier104[Typical Criticality],MATCH($T31,TypicalCriticalitiesMAHBarrier1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04[Barrier Family Description],MATCH($T32,TypicalCriticalitiesMAHBarrier104[Barrier Family ID],0)),"")</f>
        <v xml:space="preserve">Blast Overpressure Protection </v>
      </c>
      <c r="V32" s="39" t="str">
        <f ca="1">IF($T32&lt;=AA$4,INDEX(TypicalCriticalitiesMAHBarrier104[Typical Components],MATCH($T32,TypicalCriticalitiesMAHBarrier104[Column2],0)),"")</f>
        <v/>
      </c>
      <c r="W32" s="13" t="str">
        <f ca="1">IF($T32&lt;=AA$4,INDEX(TypicalCriticalitiesMAHBarrier104[Typical Criticality],MATCH($T32,TypicalCriticalitiesMAHBarrier1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04[Barrier Family Description],MATCH($T33,TypicalCriticalitiesMAHBarrier104[Barrier Family ID],0)),"")</f>
        <v xml:space="preserve">Temporary refuge integrity </v>
      </c>
      <c r="V33" s="39" t="str">
        <f ca="1">IF($T33&lt;=AA$4,INDEX(TypicalCriticalitiesMAHBarrier104[Typical Components],MATCH($T33,TypicalCriticalitiesMAHBarrier104[Column2],0)),"")</f>
        <v/>
      </c>
      <c r="W33" s="13" t="str">
        <f ca="1">IF($T33&lt;=AA$4,INDEX(TypicalCriticalitiesMAHBarrier104[Typical Criticality],MATCH($T33,TypicalCriticalitiesMAHBarrier1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3[Impact])), "", CODE(FAILURE_CODE_Non_Financial_scenarios10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04[Barrier Family Description],MATCH($T34,TypicalCriticalitiesMAHBarrier104[Barrier Family ID],0)),"")</f>
        <v xml:space="preserve">Alarm Annunciation System:  </v>
      </c>
      <c r="V34" s="39" t="str">
        <f ca="1">IF($T34&lt;=AA$4,INDEX(TypicalCriticalitiesMAHBarrier104[Typical Components],MATCH($T34,TypicalCriticalitiesMAHBarrier104[Column2],0)),"")</f>
        <v/>
      </c>
      <c r="W34" s="13" t="str">
        <f ca="1">IF($T34&lt;=AA$4,INDEX(TypicalCriticalitiesMAHBarrier104[Typical Criticality],MATCH($T34,TypicalCriticalitiesMAHBarrier1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3[Impact])), "", CODE(FAILURE_CODE_Non_Financial_scenarios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04[Barrier Family Description],MATCH($T35,TypicalCriticalitiesMAHBarrier104[Barrier Family ID],0)),"")</f>
        <v xml:space="preserve">Personnel Address (PA) System </v>
      </c>
      <c r="V35" s="39" t="str">
        <f ca="1">IF($T35&lt;=AA$4,INDEX(TypicalCriticalitiesMAHBarrier104[Typical Components],MATCH($T35,TypicalCriticalitiesMAHBarrier104[Column2],0)),"")</f>
        <v/>
      </c>
      <c r="W35" s="13" t="str">
        <f ca="1">IF($T35&lt;=AA$4,INDEX(TypicalCriticalitiesMAHBarrier104[Typical Criticality],MATCH($T35,TypicalCriticalitiesMAHBarrier1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3[Impact])), "", CODE(FAILURE_CODE_Non_Financial_scenarios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04[Barrier Family Description],MATCH($T36,TypicalCriticalitiesMAHBarrier104[Barrier Family ID],0)),"")</f>
        <v>Marine, Aircraft and Helicopter Radio System</v>
      </c>
      <c r="V36" s="39" t="str">
        <f ca="1">IF($T36&lt;=AA$4,INDEX(TypicalCriticalitiesMAHBarrier104[Typical Components],MATCH($T36,TypicalCriticalitiesMAHBarrier104[Column2],0)),"")</f>
        <v/>
      </c>
      <c r="W36" s="13" t="str">
        <f ca="1">IF($T36&lt;=AA$4,INDEX(TypicalCriticalitiesMAHBarrier104[Typical Criticality],MATCH($T36,TypicalCriticalitiesMAHBarrier1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04[Barrier Family Description],MATCH($T37,TypicalCriticalitiesMAHBarrier104[Barrier Family ID],0)),"")</f>
        <v xml:space="preserve">Telecommunications </v>
      </c>
      <c r="V37" s="39" t="str">
        <f ca="1">IF($T37&lt;=AA$4,INDEX(TypicalCriticalitiesMAHBarrier104[Typical Components],MATCH($T37,TypicalCriticalitiesMAHBarrier104[Column2],0)),"")</f>
        <v/>
      </c>
      <c r="W37" s="13" t="str">
        <f ca="1">IF($T37&lt;=AA$4,INDEX(TypicalCriticalitiesMAHBarrier104[Typical Criticality],MATCH($T37,TypicalCriticalitiesMAHBarrier1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04[Barrier Family Description],MATCH($T38,TypicalCriticalitiesMAHBarrier104[Barrier Family ID],0)),"")</f>
        <v xml:space="preserve">Electronic Muster System </v>
      </c>
      <c r="V38" s="39" t="str">
        <f ca="1">IF($T38&lt;=AA$4,INDEX(TypicalCriticalitiesMAHBarrier104[Typical Components],MATCH($T38,TypicalCriticalitiesMAHBarrier104[Column2],0)),"")</f>
        <v/>
      </c>
      <c r="W38" s="13" t="str">
        <f ca="1">IF($T38&lt;=AA$4,INDEX(TypicalCriticalitiesMAHBarrier104[Typical Criticality],MATCH($T38,TypicalCriticalitiesMAHBarrier1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04[Barrier Family Description],MATCH($T39,TypicalCriticalitiesMAHBarrier104[Barrier Family ID],0)),"")</f>
        <v xml:space="preserve">Facility Emergency Telephone &amp; Hot line systems </v>
      </c>
      <c r="V39" s="39" t="str">
        <f ca="1">IF($T39&lt;=AA$4,INDEX(TypicalCriticalitiesMAHBarrier104[Typical Components],MATCH($T39,TypicalCriticalitiesMAHBarrier104[Column2],0)),"")</f>
        <v/>
      </c>
      <c r="W39" s="13" t="str">
        <f ca="1">IF($T39&lt;=AA$4,INDEX(TypicalCriticalitiesMAHBarrier104[Typical Criticality],MATCH($T39,TypicalCriticalitiesMAHBarrier1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04[Barrier Family Description],MATCH($T40,TypicalCriticalitiesMAHBarrier104[Barrier Family ID],0)),"")</f>
        <v xml:space="preserve">Facility radio system </v>
      </c>
      <c r="V40" s="39" t="str">
        <f ca="1">IF($T40&lt;=AA$4,INDEX(TypicalCriticalitiesMAHBarrier104[Typical Components],MATCH($T40,TypicalCriticalitiesMAHBarrier104[Column2],0)),"")</f>
        <v/>
      </c>
      <c r="W40" s="13" t="str">
        <f ca="1">IF($T40&lt;=AA$4,INDEX(TypicalCriticalitiesMAHBarrier104[Typical Criticality],MATCH($T40,TypicalCriticalitiesMAHBarrier1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04[Barrier Family Description],MATCH($T41,TypicalCriticalitiesMAHBarrier104[Barrier Family ID],0)),"")</f>
        <v>Emergency Power</v>
      </c>
      <c r="V41" s="39" t="str">
        <f ca="1">IF($T41&lt;=AA$4,INDEX(TypicalCriticalitiesMAHBarrier104[Typical Components],MATCH($T41,TypicalCriticalitiesMAHBarrier104[Column2],0)),"")</f>
        <v/>
      </c>
      <c r="W41" s="13" t="str">
        <f ca="1">IF($T41&lt;=AA$4,INDEX(TypicalCriticalitiesMAHBarrier104[Typical Criticality],MATCH($T41,TypicalCriticalitiesMAHBarrier1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04[Barrier Family Description],MATCH($T42,TypicalCriticalitiesMAHBarrier104[Barrier Family ID],0)),"")</f>
        <v>Emergency Lighting</v>
      </c>
      <c r="V42" s="39" t="str">
        <f ca="1">IF($T42&lt;=AA$4,INDEX(TypicalCriticalitiesMAHBarrier104[Typical Components],MATCH($T42,TypicalCriticalitiesMAHBarrier104[Column2],0)),"")</f>
        <v/>
      </c>
      <c r="W42" s="13" t="str">
        <f ca="1">IF($T42&lt;=AA$4,INDEX(TypicalCriticalitiesMAHBarrier104[Typical Criticality],MATCH($T42,TypicalCriticalitiesMAHBarrier1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04[Barrier Family Description],MATCH($T43,TypicalCriticalitiesMAHBarrier104[Barrier Family ID],0)),"")</f>
        <v>Ignition Prevention</v>
      </c>
      <c r="V43" s="39" t="str">
        <f ca="1">IF($T43&lt;=AA$4,INDEX(TypicalCriticalitiesMAHBarrier104[Typical Components],MATCH($T43,TypicalCriticalitiesMAHBarrier104[Column2],0)),"")</f>
        <v/>
      </c>
      <c r="W43" s="13" t="str">
        <f ca="1">IF($T43&lt;=AA$4,INDEX(TypicalCriticalitiesMAHBarrier104[Typical Criticality],MATCH($T43,TypicalCriticalitiesMAHBarrier1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04[Barrier Family Description],MATCH($T44,TypicalCriticalitiesMAHBarrier104[Barrier Family ID],0)),"")</f>
        <v>Inert Gas Blanketing</v>
      </c>
      <c r="V44" s="39" t="str">
        <f ca="1">IF($T44&lt;=AA$4,INDEX(TypicalCriticalitiesMAHBarrier104[Typical Components],MATCH($T44,TypicalCriticalitiesMAHBarrier104[Column2],0)),"")</f>
        <v/>
      </c>
      <c r="W44" s="13" t="str">
        <f ca="1">IF($T44&lt;=AA$4,INDEX(TypicalCriticalitiesMAHBarrier104[Typical Criticality],MATCH($T44,TypicalCriticalitiesMAHBarrier1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04[Barrier Family Description],MATCH($T45,TypicalCriticalitiesMAHBarrier104[Barrier Family ID],0)),"")</f>
        <v>Lifesaving Equipment</v>
      </c>
      <c r="V45" s="39" t="str">
        <f ca="1">IF($T45&lt;=AA$4,INDEX(TypicalCriticalitiesMAHBarrier104[Typical Components],MATCH($T45,TypicalCriticalitiesMAHBarrier104[Column2],0)),"")</f>
        <v/>
      </c>
      <c r="W45" s="13" t="str">
        <f ca="1">IF($T45&lt;=AA$4,INDEX(TypicalCriticalitiesMAHBarrier104[Typical Criticality],MATCH($T45,TypicalCriticalitiesMAHBarrier1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04[Barrier Family Description],MATCH($T46,TypicalCriticalitiesMAHBarrier104[Barrier Family ID],0)),"")</f>
        <v>Muster areas, escape and evacuation routes</v>
      </c>
      <c r="V46" s="39" t="str">
        <f ca="1">IF($T46&lt;=AA$4,INDEX(TypicalCriticalitiesMAHBarrier104[Typical Components],MATCH($T46,TypicalCriticalitiesMAHBarrier104[Column2],0)),"")</f>
        <v/>
      </c>
      <c r="W46" s="13" t="str">
        <f ca="1">IF($T46&lt;=AA$4,INDEX(TypicalCriticalitiesMAHBarrier104[Typical Criticality],MATCH($T46,TypicalCriticalitiesMAHBarrier1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04[Barrier Family Description],MATCH($T47,TypicalCriticalitiesMAHBarrier104[Barrier Family ID],0)),"")</f>
        <v>Lifeboats</v>
      </c>
      <c r="V47" s="39" t="str">
        <f ca="1">IF($T47&lt;=AA$4,INDEX(TypicalCriticalitiesMAHBarrier104[Typical Components],MATCH($T47,TypicalCriticalitiesMAHBarrier104[Column2],0)),"")</f>
        <v/>
      </c>
      <c r="W47" s="13" t="str">
        <f ca="1">IF($T47&lt;=AA$4,INDEX(TypicalCriticalitiesMAHBarrier104[Typical Criticality],MATCH($T47,TypicalCriticalitiesMAHBarrier1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04[Barrier Family Description],MATCH($T48,TypicalCriticalitiesMAHBarrier104[Barrier Family ID],0)),"")</f>
        <v>Means of escape to sea</v>
      </c>
      <c r="V48" s="39" t="str">
        <f ca="1">IF($T48&lt;=AA$4,INDEX(TypicalCriticalitiesMAHBarrier104[Typical Components],MATCH($T48,TypicalCriticalitiesMAHBarrier104[Column2],0)),"")</f>
        <v/>
      </c>
      <c r="W48" s="13" t="str">
        <f ca="1">IF($T48&lt;=AA$4,INDEX(TypicalCriticalitiesMAHBarrier104[Typical Criticality],MATCH($T48,TypicalCriticalitiesMAHBarrier1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04[Barrier Family Description],MATCH($T49,TypicalCriticalitiesMAHBarrier104[Barrier Family ID],0)),"")</f>
        <v>Helideck</v>
      </c>
      <c r="V49" s="39" t="str">
        <f ca="1">IF($T49&lt;=AA$4,INDEX(TypicalCriticalitiesMAHBarrier104[Typical Components],MATCH($T49,TypicalCriticalitiesMAHBarrier104[Column2],0)),"")</f>
        <v/>
      </c>
      <c r="W49" s="13" t="str">
        <f ca="1">IF($T49&lt;=AA$4,INDEX(TypicalCriticalitiesMAHBarrier104[Typical Criticality],MATCH($T49,TypicalCriticalitiesMAHBarrier1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04[Barrier Family Description],MATCH($T50,TypicalCriticalitiesMAHBarrier104[Barrier Family ID],0)),"")</f>
        <v>Rescue &amp; Recovery Systems</v>
      </c>
      <c r="V50" s="39" t="str">
        <f ca="1">IF($T50&lt;=AA$4,INDEX(TypicalCriticalitiesMAHBarrier104[Typical Components],MATCH($T50,TypicalCriticalitiesMAHBarrier104[Column2],0)),"")</f>
        <v/>
      </c>
      <c r="W50" s="13" t="str">
        <f ca="1">IF($T50&lt;=AA$4,INDEX(TypicalCriticalitiesMAHBarrier104[Typical Criticality],MATCH($T50,TypicalCriticalitiesMAHBarrier1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04[Barrier Family Description],MATCH($T51,TypicalCriticalitiesMAHBarrier104[Barrier Family ID],0)),"")</f>
        <v>Cranes</v>
      </c>
      <c r="V51" s="39" t="str">
        <f ca="1">IF($T51&lt;=AA$4,INDEX(TypicalCriticalitiesMAHBarrier104[Typical Components],MATCH($T51,TypicalCriticalitiesMAHBarrier104[Column2],0)),"")</f>
        <v/>
      </c>
      <c r="W51" s="13" t="str">
        <f ca="1">IF($T51&lt;=AA$4,INDEX(TypicalCriticalitiesMAHBarrier104[Typical Criticality],MATCH($T51,TypicalCriticalitiesMAHBarrier1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04[Barrier Family Description],MATCH($T52,TypicalCriticalitiesMAHBarrier104[Barrier Family ID],0)),"")</f>
        <v>Lifting system</v>
      </c>
      <c r="V52" s="39" t="str">
        <f ca="1">IF($T52&lt;=AA$4,INDEX(TypicalCriticalitiesMAHBarrier104[Typical Components],MATCH($T52,TypicalCriticalitiesMAHBarrier104[Column2],0)),"")</f>
        <v/>
      </c>
      <c r="W52" s="13" t="str">
        <f ca="1">IF($T52&lt;=AA$4,INDEX(TypicalCriticalitiesMAHBarrier104[Typical Criticality],MATCH($T52,TypicalCriticalitiesMAHBarrier1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04[Barrier Family Description],MATCH($T53,TypicalCriticalitiesMAHBarrier104[Barrier Family ID],0)),"")</f>
        <v xml:space="preserve"> Fire &amp; Gas systems</v>
      </c>
      <c r="V53" s="39" t="str">
        <f ca="1">IF($T53&lt;=AA$4,INDEX(TypicalCriticalitiesMAHBarrier104[Typical Components],MATCH($T53,TypicalCriticalitiesMAHBarrier104[Column2],0)),"")</f>
        <v/>
      </c>
      <c r="W53" s="13" t="str">
        <f ca="1">IF($T53&lt;=AA$4,INDEX(TypicalCriticalitiesMAHBarrier104[Typical Criticality],MATCH($T53,TypicalCriticalitiesMAHBarrier1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04[Barrier Family Description],MATCH($T54,TypicalCriticalitiesMAHBarrier104[Barrier Family ID],0)),"")</f>
        <v>Emergency Shutdown Systems</v>
      </c>
      <c r="V54" s="39" t="str">
        <f ca="1">IF($T54&lt;=AA$4,INDEX(TypicalCriticalitiesMAHBarrier104[Typical Components],MATCH($T54,TypicalCriticalitiesMAHBarrier104[Column2],0)),"")</f>
        <v/>
      </c>
      <c r="W54" s="13" t="str">
        <f ca="1">IF($T54&lt;=AA$4,INDEX(TypicalCriticalitiesMAHBarrier104[Typical Criticality],MATCH($T54,TypicalCriticalitiesMAHBarrier1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04[Barrier Family Description],MATCH($T55,TypicalCriticalitiesMAHBarrier104[Barrier Family ID],0)),"")</f>
        <v>Riser ESDVs &amp; EIVs</v>
      </c>
      <c r="V55" s="39" t="str">
        <f ca="1">IF($T55&lt;=AA$4,INDEX(TypicalCriticalitiesMAHBarrier104[Typical Components],MATCH($T55,TypicalCriticalitiesMAHBarrier104[Column2],0)),"")</f>
        <v/>
      </c>
      <c r="W55" s="13" t="str">
        <f ca="1">IF($T55&lt;=AA$4,INDEX(TypicalCriticalitiesMAHBarrier104[Typical Criticality],MATCH($T55,TypicalCriticalitiesMAHBarrier1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04[Barrier Family Description],MATCH($T56,TypicalCriticalitiesMAHBarrier104[Barrier Family ID],0)),"")</f>
        <v>Fire protection</v>
      </c>
      <c r="V56" s="39" t="str">
        <f ca="1">IF($T56&lt;=AA$4,INDEX(TypicalCriticalitiesMAHBarrier104[Typical Components],MATCH($T56,TypicalCriticalitiesMAHBarrier104[Column2],0)),"")</f>
        <v/>
      </c>
      <c r="W56" s="13" t="str">
        <f ca="1">IF($T56&lt;=AA$4,INDEX(TypicalCriticalitiesMAHBarrier104[Typical Criticality],MATCH($T56,TypicalCriticalitiesMAHBarrier1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04[Barrier Family Description],MATCH($T57,TypicalCriticalitiesMAHBarrier104[Barrier Family ID],0)),"")</f>
        <v>Miscellaneous fire protection systems</v>
      </c>
      <c r="V57" s="39" t="str">
        <f ca="1">IF($T57&lt;=AA$4,INDEX(TypicalCriticalitiesMAHBarrier104[Typical Components],MATCH($T57,TypicalCriticalitiesMAHBarrier104[Column2],0)),"")</f>
        <v/>
      </c>
      <c r="W57" s="13" t="str">
        <f ca="1">IF($T57&lt;=AA$4,INDEX(TypicalCriticalitiesMAHBarrier104[Typical Criticality],MATCH($T57,TypicalCriticalitiesMAHBarrier1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04[Barrier Family Description],MATCH($T58,TypicalCriticalitiesMAHBarrier104[Barrier Family ID],0)),"")</f>
        <v/>
      </c>
      <c r="V58" s="39" t="str">
        <f ca="1">IF($T58&lt;=AA$4,INDEX(TypicalCriticalitiesMAHBarrier104[Typical Components],MATCH($T58,TypicalCriticalitiesMAHBarrier104[Column2],0)),"")</f>
        <v/>
      </c>
      <c r="W58" s="13" t="str">
        <f ca="1">IF($T58&lt;=AA$4,INDEX(TypicalCriticalitiesMAHBarrier104[Typical Criticality],MATCH($T58,TypicalCriticalitiesMAHBarrier1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04[Barrier Family Description],MATCH($T59,TypicalCriticalitiesMAHBarrier104[Barrier Family ID],0)),"")</f>
        <v/>
      </c>
      <c r="V59" s="39" t="str">
        <f ca="1">IF($T59&lt;=AA$4,INDEX(TypicalCriticalitiesMAHBarrier104[Typical Components],MATCH($T59,TypicalCriticalitiesMAHBarrier104[Column2],0)),"")</f>
        <v/>
      </c>
      <c r="W59" s="13" t="str">
        <f ca="1">IF($T59&lt;=AA$4,INDEX(TypicalCriticalitiesMAHBarrier104[Typical Criticality],MATCH($T59,TypicalCriticalitiesMAHBarrier1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04[Barrier Family Description],MATCH($T60,TypicalCriticalitiesMAHBarrier104[Barrier Family ID],0)),"")</f>
        <v/>
      </c>
      <c r="V60" s="39" t="str">
        <f ca="1">IF($T60&lt;=AA$4,INDEX(TypicalCriticalitiesMAHBarrier104[Typical Components],MATCH($T60,TypicalCriticalitiesMAHBarrier104[Column2],0)),"")</f>
        <v/>
      </c>
      <c r="W60" s="13" t="str">
        <f ca="1">IF($T60&lt;=AA$4,INDEX(TypicalCriticalitiesMAHBarrier104[Typical Criticality],MATCH($T60,TypicalCriticalitiesMAHBarrier1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04[Barrier Family Description],MATCH($T61,TypicalCriticalitiesMAHBarrier104[Barrier Family ID],0)),"")</f>
        <v/>
      </c>
      <c r="V61" s="39" t="str">
        <f ca="1">IF($T61&lt;=AA$4,INDEX(TypicalCriticalitiesMAHBarrier104[Typical Components],MATCH($T61,TypicalCriticalitiesMAHBarrier104[Column2],0)),"")</f>
        <v/>
      </c>
      <c r="W61" s="13" t="str">
        <f ca="1">IF($T61&lt;=AA$4,INDEX(TypicalCriticalitiesMAHBarrier104[Typical Criticality],MATCH($T61,TypicalCriticalitiesMAHBarrier1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04[Barrier Family Description],MATCH($T62,TypicalCriticalitiesMAHBarrier104[Barrier Family ID],0)),"")</f>
        <v/>
      </c>
      <c r="V62" s="39" t="str">
        <f ca="1">IF($T62&lt;=AA$4,INDEX(TypicalCriticalitiesMAHBarrier104[Typical Components],MATCH($T62,TypicalCriticalitiesMAHBarrier104[Column2],0)),"")</f>
        <v/>
      </c>
      <c r="W62" s="13" t="str">
        <f ca="1">IF($T62&lt;=AA$4,INDEX(TypicalCriticalitiesMAHBarrier104[Typical Criticality],MATCH($T62,TypicalCriticalitiesMAHBarrier1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04[Barrier Family Description],MATCH($T63,TypicalCriticalitiesMAHBarrier104[Barrier Family ID],0)),"")</f>
        <v/>
      </c>
      <c r="V63" s="39" t="str">
        <f ca="1">IF($T63&lt;=AA$4,INDEX(TypicalCriticalitiesMAHBarrier104[Typical Components],MATCH($T63,TypicalCriticalitiesMAHBarrier104[Column2],0)),"")</f>
        <v/>
      </c>
      <c r="W63" s="13" t="str">
        <f ca="1">IF($T63&lt;=AA$4,INDEX(TypicalCriticalitiesMAHBarrier104[Typical Criticality],MATCH($T63,TypicalCriticalitiesMAHBarrier1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04[Barrier Family Description],MATCH($T64,TypicalCriticalitiesMAHBarrier104[Barrier Family ID],0)),"")</f>
        <v/>
      </c>
      <c r="V64" s="39" t="str">
        <f ca="1">IF($T64&lt;=AA$4,INDEX(TypicalCriticalitiesMAHBarrier104[Typical Components],MATCH($T64,TypicalCriticalitiesMAHBarrier104[Column2],0)),"")</f>
        <v/>
      </c>
      <c r="W64" s="13" t="str">
        <f ca="1">IF($T64&lt;=AA$4,INDEX(TypicalCriticalitiesMAHBarrier104[Typical Criticality],MATCH($T64,TypicalCriticalitiesMAHBarrier1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04[Barrier Family Description],MATCH($T65,TypicalCriticalitiesMAHBarrier104[Barrier Family ID],0)),"")</f>
        <v/>
      </c>
      <c r="V65" s="39" t="str">
        <f ca="1">IF($T65&lt;=AA$4,INDEX(TypicalCriticalitiesMAHBarrier104[Typical Components],MATCH($T65,TypicalCriticalitiesMAHBarrier104[Column2],0)),"")</f>
        <v/>
      </c>
      <c r="W65" s="13" t="str">
        <f ca="1">IF($T65&lt;=AA$4,INDEX(TypicalCriticalitiesMAHBarrier104[Typical Criticality],MATCH($T65,TypicalCriticalitiesMAHBarrier1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04[Barrier Family Description],MATCH($T66,TypicalCriticalitiesMAHBarrier104[Barrier Family ID],0)),"")</f>
        <v/>
      </c>
      <c r="V66" s="39" t="str">
        <f ca="1">IF($T66&lt;=AA$4,INDEX(TypicalCriticalitiesMAHBarrier104[Typical Components],MATCH($T66,TypicalCriticalitiesMAHBarrier104[Column2],0)),"")</f>
        <v/>
      </c>
      <c r="W66" s="13" t="str">
        <f ca="1">IF($T66&lt;=AA$4,INDEX(TypicalCriticalitiesMAHBarrier104[Typical Criticality],MATCH($T66,TypicalCriticalitiesMAHBarrier1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04[Barrier Family Description],MATCH($T67,TypicalCriticalitiesMAHBarrier104[Barrier Family ID],0)),"")</f>
        <v/>
      </c>
      <c r="V67" s="39" t="str">
        <f ca="1">IF($T67&lt;=AA$4,INDEX(TypicalCriticalitiesMAHBarrier104[Typical Components],MATCH($T67,TypicalCriticalitiesMAHBarrier104[Column2],0)),"")</f>
        <v/>
      </c>
      <c r="W67" s="13" t="str">
        <f ca="1">IF($T67&lt;=AA$4,INDEX(TypicalCriticalitiesMAHBarrier104[Typical Criticality],MATCH($T67,TypicalCriticalitiesMAHBarrier1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04[Barrier Family Description],MATCH($T68,TypicalCriticalitiesMAHBarrier104[Barrier Family ID],0)),"")</f>
        <v/>
      </c>
      <c r="V68" s="39" t="str">
        <f ca="1">IF($T68&lt;=AA$4,INDEX(TypicalCriticalitiesMAHBarrier104[Typical Components],MATCH($T68,TypicalCriticalitiesMAHBarrier104[Column2],0)),"")</f>
        <v/>
      </c>
      <c r="W68" s="13" t="str">
        <f ca="1">IF($T68&lt;=AA$4,INDEX(TypicalCriticalitiesMAHBarrier104[Typical Criticality],MATCH($T68,TypicalCriticalitiesMAHBarrier1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04[Barrier Family Description],MATCH($T69,TypicalCriticalitiesMAHBarrier104[Barrier Family ID],0)),"")</f>
        <v/>
      </c>
      <c r="V69" s="39" t="str">
        <f ca="1">IF($T69&lt;=AA$4,INDEX(TypicalCriticalitiesMAHBarrier104[Typical Components],MATCH($T69,TypicalCriticalitiesMAHBarrier104[Column2],0)),"")</f>
        <v/>
      </c>
      <c r="W69" s="13" t="str">
        <f ca="1">IF($T69&lt;=AA$4,INDEX(TypicalCriticalitiesMAHBarrier104[Typical Criticality],MATCH($T69,TypicalCriticalitiesMAHBarrier1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04[Barrier Family Description],MATCH($T70,TypicalCriticalitiesMAHBarrier104[Barrier Family ID],0)),"")</f>
        <v/>
      </c>
      <c r="V70" s="39" t="str">
        <f ca="1">IF($T70&lt;=AA$4,INDEX(TypicalCriticalitiesMAHBarrier104[Typical Components],MATCH($T70,TypicalCriticalitiesMAHBarrier104[Column2],0)),"")</f>
        <v/>
      </c>
      <c r="W70" s="13" t="str">
        <f ca="1">IF($T70&lt;=AA$4,INDEX(TypicalCriticalitiesMAHBarrier104[Typical Criticality],MATCH($T70,TypicalCriticalitiesMAHBarrier1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04[Barrier Family Description],MATCH($T71,TypicalCriticalitiesMAHBarrier104[Barrier Family ID],0)),"")</f>
        <v/>
      </c>
      <c r="V71" s="39" t="str">
        <f ca="1">IF($T71&lt;=AA$4,INDEX(TypicalCriticalitiesMAHBarrier104[Typical Components],MATCH($T71,TypicalCriticalitiesMAHBarrier104[Column2],0)),"")</f>
        <v/>
      </c>
      <c r="W71" s="13" t="str">
        <f ca="1">IF($T71&lt;=AA$4,INDEX(TypicalCriticalitiesMAHBarrier104[Typical Criticality],MATCH($T71,TypicalCriticalitiesMAHBarrier1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04[Barrier Family Description],MATCH($T72,TypicalCriticalitiesMAHBarrier104[Barrier Family ID],0)),"")</f>
        <v/>
      </c>
      <c r="V72" s="39" t="str">
        <f ca="1">IF($T72&lt;=AA$4,INDEX(TypicalCriticalitiesMAHBarrier104[Typical Components],MATCH($T72,TypicalCriticalitiesMAHBarrier104[Column2],0)),"")</f>
        <v/>
      </c>
      <c r="W72" s="13" t="str">
        <f ca="1">IF($T72&lt;=AA$4,INDEX(TypicalCriticalitiesMAHBarrier104[Typical Criticality],MATCH($T72,TypicalCriticalitiesMAHBarrier1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04[Barrier Family Description],MATCH($T73,TypicalCriticalitiesMAHBarrier104[Barrier Family ID],0)),"")</f>
        <v/>
      </c>
      <c r="V73" s="39" t="str">
        <f ca="1">IF($T73&lt;=AA$4,INDEX(TypicalCriticalitiesMAHBarrier104[Typical Components],MATCH($T73,TypicalCriticalitiesMAHBarrier104[Column2],0)),"")</f>
        <v/>
      </c>
      <c r="W73" s="13" t="str">
        <f ca="1">IF($T73&lt;=AA$4,INDEX(TypicalCriticalitiesMAHBarrier104[Typical Criticality],MATCH($T73,TypicalCriticalitiesMAHBarrier1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04[Barrier Family Description],MATCH($T74,TypicalCriticalitiesMAHBarrier104[Barrier Family ID],0)),"")</f>
        <v/>
      </c>
      <c r="V74" s="39" t="str">
        <f ca="1">IF($T74&lt;=AA$4,INDEX(TypicalCriticalitiesMAHBarrier104[Typical Components],MATCH($T74,TypicalCriticalitiesMAHBarrier104[Column2],0)),"")</f>
        <v/>
      </c>
      <c r="W74" s="13" t="str">
        <f ca="1">IF($T74&lt;=AA$4,INDEX(TypicalCriticalitiesMAHBarrier104[Typical Criticality],MATCH($T74,TypicalCriticalitiesMAHBarrier1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04[Barrier Family Description],MATCH($T75,TypicalCriticalitiesMAHBarrier104[Barrier Family ID],0)),"")</f>
        <v/>
      </c>
      <c r="V75" s="39" t="str">
        <f ca="1">IF($T75&lt;=AA$4,INDEX(TypicalCriticalitiesMAHBarrier104[Typical Components],MATCH($T75,TypicalCriticalitiesMAHBarrier104[Column2],0)),"")</f>
        <v/>
      </c>
      <c r="W75" s="13" t="str">
        <f ca="1">IF($T75&lt;=AA$4,INDEX(TypicalCriticalitiesMAHBarrier104[Typical Criticality],MATCH($T75,TypicalCriticalitiesMAHBarrier1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04[Barrier Family Description],MATCH($T76,TypicalCriticalitiesMAHBarrier104[Barrier Family ID],0)),"")</f>
        <v/>
      </c>
      <c r="V76" s="39" t="str">
        <f ca="1">IF($T76&lt;=AA$4,INDEX(TypicalCriticalitiesMAHBarrier104[Typical Components],MATCH($T76,TypicalCriticalitiesMAHBarrier104[Column2],0)),"")</f>
        <v/>
      </c>
      <c r="W76" s="13" t="str">
        <f ca="1">IF($T76&lt;=AA$4,INDEX(TypicalCriticalitiesMAHBarrier104[Typical Criticality],MATCH($T76,TypicalCriticalitiesMAHBarrier1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04[Barrier Family Description],MATCH($T77,TypicalCriticalitiesMAHBarrier104[Barrier Family ID],0)),"")</f>
        <v/>
      </c>
      <c r="V77" s="39" t="str">
        <f ca="1">IF($T77&lt;=AA$4,INDEX(TypicalCriticalitiesMAHBarrier104[Typical Components],MATCH($T77,TypicalCriticalitiesMAHBarrier104[Column2],0)),"")</f>
        <v/>
      </c>
      <c r="W77" s="13" t="str">
        <f ca="1">IF($T77&lt;=AA$4,INDEX(TypicalCriticalitiesMAHBarrier104[Typical Criticality],MATCH($T77,TypicalCriticalitiesMAHBarrier1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04[Barrier Family Description],MATCH($T78,TypicalCriticalitiesMAHBarrier104[Barrier Family ID],0)),"")</f>
        <v/>
      </c>
      <c r="V78" s="39" t="str">
        <f ca="1">IF($T78&lt;=AA$4,INDEX(TypicalCriticalitiesMAHBarrier104[Typical Components],MATCH($T78,TypicalCriticalitiesMAHBarrier104[Column2],0)),"")</f>
        <v/>
      </c>
      <c r="W78" s="13" t="str">
        <f ca="1">IF($T78&lt;=AA$4,INDEX(TypicalCriticalitiesMAHBarrier104[Typical Criticality],MATCH($T78,TypicalCriticalitiesMAHBarrier1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04[Barrier Family Description],MATCH($T79,TypicalCriticalitiesMAHBarrier104[Barrier Family ID],0)),"")</f>
        <v/>
      </c>
      <c r="V79" s="39" t="str">
        <f ca="1">IF($T79&lt;=AA$4,INDEX(TypicalCriticalitiesMAHBarrier104[Typical Components],MATCH($T79,TypicalCriticalitiesMAHBarrier104[Column2],0)),"")</f>
        <v/>
      </c>
      <c r="W79" s="13" t="str">
        <f ca="1">IF($T79&lt;=AA$4,INDEX(TypicalCriticalitiesMAHBarrier104[Typical Criticality],MATCH($T79,TypicalCriticalitiesMAHBarrier1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04[Barrier Family Description],MATCH($T80,TypicalCriticalitiesMAHBarrier104[Barrier Family ID],0)),"")</f>
        <v/>
      </c>
      <c r="V80" s="39" t="str">
        <f ca="1">IF($T80&lt;=AA$4,INDEX(TypicalCriticalitiesMAHBarrier104[Typical Components],MATCH($T80,TypicalCriticalitiesMAHBarrier104[Column2],0)),"")</f>
        <v/>
      </c>
      <c r="W80" s="13" t="str">
        <f ca="1">IF($T80&lt;=AA$4,INDEX(TypicalCriticalitiesMAHBarrier104[Typical Criticality],MATCH($T80,TypicalCriticalitiesMAHBarrier1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04[Barrier Family Description],MATCH($T81,TypicalCriticalitiesMAHBarrier104[Barrier Family ID],0)),"")</f>
        <v/>
      </c>
      <c r="V81" s="39" t="str">
        <f ca="1">IF($T81&lt;=AA$4,INDEX(TypicalCriticalitiesMAHBarrier104[Typical Components],MATCH($T81,TypicalCriticalitiesMAHBarrier104[Column2],0)),"")</f>
        <v/>
      </c>
      <c r="W81" s="13" t="str">
        <f ca="1">IF($T81&lt;=AA$4,INDEX(TypicalCriticalitiesMAHBarrier104[Typical Criticality],MATCH($T81,TypicalCriticalitiesMAHBarrier1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04[Barrier Family Description],MATCH($T82,TypicalCriticalitiesMAHBarrier104[Barrier Family ID],0)),"")</f>
        <v/>
      </c>
      <c r="V82" s="39" t="str">
        <f ca="1">IF($T82&lt;=AA$4,INDEX(TypicalCriticalitiesMAHBarrier104[Typical Components],MATCH($T82,TypicalCriticalitiesMAHBarrier104[Column2],0)),"")</f>
        <v/>
      </c>
      <c r="W82" s="13" t="str">
        <f ca="1">IF($T82&lt;=AA$4,INDEX(TypicalCriticalitiesMAHBarrier104[Typical Criticality],MATCH($T82,TypicalCriticalitiesMAHBarrier1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04[Barrier Family Description],MATCH($T83,TypicalCriticalitiesMAHBarrier104[Barrier Family ID],0)),"")</f>
        <v/>
      </c>
      <c r="V83" s="39" t="str">
        <f ca="1">IF($T83&lt;=AA$4,INDEX(TypicalCriticalitiesMAHBarrier104[Typical Components],MATCH($T83,TypicalCriticalitiesMAHBarrier104[Column2],0)),"")</f>
        <v/>
      </c>
      <c r="W83" s="13" t="str">
        <f ca="1">IF($T83&lt;=AA$4,INDEX(TypicalCriticalitiesMAHBarrier104[Typical Criticality],MATCH($T83,TypicalCriticalitiesMAHBarrier1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04[Barrier Family Description],MATCH($T84,TypicalCriticalitiesMAHBarrier104[Barrier Family ID],0)),"")</f>
        <v/>
      </c>
      <c r="V84" s="39" t="str">
        <f ca="1">IF($T84&lt;=AA$4,INDEX(TypicalCriticalitiesMAHBarrier104[Typical Components],MATCH($T84,TypicalCriticalitiesMAHBarrier104[Column2],0)),"")</f>
        <v/>
      </c>
      <c r="W84" s="13" t="str">
        <f ca="1">IF($T84&lt;=AA$4,INDEX(TypicalCriticalitiesMAHBarrier104[Typical Criticality],MATCH($T84,TypicalCriticalitiesMAHBarrier1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04[Barrier Family Description],MATCH($T85,TypicalCriticalitiesMAHBarrier104[Barrier Family ID],0)),"")</f>
        <v/>
      </c>
      <c r="V85" s="39" t="str">
        <f ca="1">IF($T85&lt;=AA$4,INDEX(TypicalCriticalitiesMAHBarrier104[Typical Components],MATCH($T85,TypicalCriticalitiesMAHBarrier104[Column2],0)),"")</f>
        <v/>
      </c>
      <c r="W85" s="13" t="str">
        <f ca="1">IF($T85&lt;=AA$4,INDEX(TypicalCriticalitiesMAHBarrier104[Typical Criticality],MATCH($T85,TypicalCriticalitiesMAHBarrier1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04[Barrier Family Description],MATCH($T86,TypicalCriticalitiesMAHBarrier104[Barrier Family ID],0)),"")</f>
        <v/>
      </c>
      <c r="V86" s="39" t="str">
        <f ca="1">IF($T86&lt;=AA$4,INDEX(TypicalCriticalitiesMAHBarrier104[Typical Components],MATCH($T86,TypicalCriticalitiesMAHBarrier104[Column2],0)),"")</f>
        <v/>
      </c>
      <c r="W86" s="13" t="str">
        <f ca="1">IF($T86&lt;=AA$4,INDEX(TypicalCriticalitiesMAHBarrier104[Typical Criticality],MATCH($T86,TypicalCriticalitiesMAHBarrier1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04[Barrier Family Description],MATCH($T87,TypicalCriticalitiesMAHBarrier104[Barrier Family ID],0)),"")</f>
        <v/>
      </c>
      <c r="V87" s="39" t="str">
        <f ca="1">IF($T87&lt;=AA$4,INDEX(TypicalCriticalitiesMAHBarrier104[Typical Components],MATCH($T87,TypicalCriticalitiesMAHBarrier104[Column2],0)),"")</f>
        <v/>
      </c>
      <c r="W87" s="13" t="str">
        <f ca="1">IF($T87&lt;=AA$4,INDEX(TypicalCriticalitiesMAHBarrier104[Typical Criticality],MATCH($T87,TypicalCriticalitiesMAHBarrier1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04[Barrier Family Description],MATCH($T88,TypicalCriticalitiesMAHBarrier104[Barrier Family ID],0)),"")</f>
        <v/>
      </c>
      <c r="V88" s="39" t="str">
        <f ca="1">IF($T88&lt;=AA$4,INDEX(TypicalCriticalitiesMAHBarrier104[Typical Components],MATCH($T88,TypicalCriticalitiesMAHBarrier104[Column2],0)),"")</f>
        <v/>
      </c>
      <c r="W88" s="13" t="str">
        <f ca="1">IF($T88&lt;=AA$4,INDEX(TypicalCriticalitiesMAHBarrier104[Typical Criticality],MATCH($T88,TypicalCriticalitiesMAHBarrier1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04[Barrier Family Description],MATCH($T89,TypicalCriticalitiesMAHBarrier104[Barrier Family ID],0)),"")</f>
        <v/>
      </c>
      <c r="V89" s="39" t="str">
        <f ca="1">IF($T89&lt;=AA$4,INDEX(TypicalCriticalitiesMAHBarrier104[Typical Components],MATCH($T89,TypicalCriticalitiesMAHBarrier104[Column2],0)),"")</f>
        <v/>
      </c>
      <c r="W89" s="13" t="str">
        <f ca="1">IF($T89&lt;=AA$4,INDEX(TypicalCriticalitiesMAHBarrier104[Typical Criticality],MATCH($T89,TypicalCriticalitiesMAHBarrier1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04[Barrier Family Description],MATCH($T90,TypicalCriticalitiesMAHBarrier104[Barrier Family ID],0)),"")</f>
        <v/>
      </c>
      <c r="V90" s="39" t="str">
        <f ca="1">IF($T90&lt;=AA$4,INDEX(TypicalCriticalitiesMAHBarrier104[Typical Components],MATCH($T90,TypicalCriticalitiesMAHBarrier104[Column2],0)),"")</f>
        <v/>
      </c>
      <c r="W90" s="13" t="str">
        <f ca="1">IF($T90&lt;=AA$4,INDEX(TypicalCriticalitiesMAHBarrier104[Typical Criticality],MATCH($T90,TypicalCriticalitiesMAHBarrier1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04[Barrier Family Description],MATCH($T91,TypicalCriticalitiesMAHBarrier104[Barrier Family ID],0)),"")</f>
        <v/>
      </c>
      <c r="V91" s="39" t="str">
        <f ca="1">IF($T91&lt;=AA$4,INDEX(TypicalCriticalitiesMAHBarrier104[Typical Components],MATCH($T91,TypicalCriticalitiesMAHBarrier104[Column2],0)),"")</f>
        <v/>
      </c>
      <c r="W91" s="13" t="str">
        <f ca="1">IF($T91&lt;=AA$4,INDEX(TypicalCriticalitiesMAHBarrier104[Typical Criticality],MATCH($T91,TypicalCriticalitiesMAHBarrier1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04[Barrier Family Description],MATCH($T92,TypicalCriticalitiesMAHBarrier104[Barrier Family ID],0)),"")</f>
        <v/>
      </c>
      <c r="V92" s="39" t="str">
        <f ca="1">IF($T92&lt;=AA$4,INDEX(TypicalCriticalitiesMAHBarrier104[Typical Components],MATCH($T92,TypicalCriticalitiesMAHBarrier104[Column2],0)),"")</f>
        <v/>
      </c>
      <c r="W92" s="13" t="str">
        <f ca="1">IF($T92&lt;=AA$4,INDEX(TypicalCriticalitiesMAHBarrier104[Typical Criticality],MATCH($T92,TypicalCriticalitiesMAHBarrier1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04[Barrier Family Description],MATCH($T93,TypicalCriticalitiesMAHBarrier104[Barrier Family ID],0)),"")</f>
        <v/>
      </c>
      <c r="V93" s="39" t="str">
        <f ca="1">IF($T93&lt;=AA$4,INDEX(TypicalCriticalitiesMAHBarrier104[Typical Components],MATCH($T93,TypicalCriticalitiesMAHBarrier104[Column2],0)),"")</f>
        <v/>
      </c>
      <c r="W93" s="13" t="str">
        <f ca="1">IF($T93&lt;=AA$4,INDEX(TypicalCriticalitiesMAHBarrier104[Typical Criticality],MATCH($T93,TypicalCriticalitiesMAHBarrier1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04[Barrier Family Description],MATCH($T94,TypicalCriticalitiesMAHBarrier104[Barrier Family ID],0)),"")</f>
        <v/>
      </c>
      <c r="V94" s="39" t="str">
        <f ca="1">IF($T94&lt;=AA$4,INDEX(TypicalCriticalitiesMAHBarrier104[Typical Components],MATCH($T94,TypicalCriticalitiesMAHBarrier104[Column2],0)),"")</f>
        <v/>
      </c>
      <c r="W94" s="13" t="str">
        <f ca="1">IF($T94&lt;=AA$4,INDEX(TypicalCriticalitiesMAHBarrier104[Typical Criticality],MATCH($T94,TypicalCriticalitiesMAHBarrier1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04[Barrier Family Description],MATCH($T95,TypicalCriticalitiesMAHBarrier104[Barrier Family ID],0)),"")</f>
        <v/>
      </c>
      <c r="V95" s="39" t="str">
        <f ca="1">IF($T95&lt;=AA$4,INDEX(TypicalCriticalitiesMAHBarrier104[Typical Components],MATCH($T95,TypicalCriticalitiesMAHBarrier104[Column2],0)),"")</f>
        <v/>
      </c>
      <c r="W95" s="13" t="str">
        <f ca="1">IF($T95&lt;=AA$4,INDEX(TypicalCriticalitiesMAHBarrier104[Typical Criticality],MATCH($T95,TypicalCriticalitiesMAHBarrier1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04[Barrier Family Description],MATCH($T96,TypicalCriticalitiesMAHBarrier104[Barrier Family ID],0)),"")</f>
        <v/>
      </c>
      <c r="V96" s="39" t="str">
        <f ca="1">IF($T96&lt;=AA$4,INDEX(TypicalCriticalitiesMAHBarrier104[Typical Components],MATCH($T96,TypicalCriticalitiesMAHBarrier104[Column2],0)),"")</f>
        <v/>
      </c>
      <c r="W96" s="13" t="str">
        <f ca="1">IF($T96&lt;=AA$4,INDEX(TypicalCriticalitiesMAHBarrier104[Typical Criticality],MATCH($T96,TypicalCriticalitiesMAHBarrier1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04[Barrier Family Description],MATCH($T97,TypicalCriticalitiesMAHBarrier104[Barrier Family ID],0)),"")</f>
        <v/>
      </c>
      <c r="V97" s="39" t="str">
        <f ca="1">IF($T97&lt;=AA$4,INDEX(TypicalCriticalitiesMAHBarrier104[Typical Components],MATCH($T97,TypicalCriticalitiesMAHBarrier104[Column2],0)),"")</f>
        <v/>
      </c>
      <c r="W97" s="13" t="str">
        <f ca="1">IF($T97&lt;=AA$4,INDEX(TypicalCriticalitiesMAHBarrier104[Typical Criticality],MATCH($T97,TypicalCriticalitiesMAHBarrier1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04[Barrier Family Description],MATCH($T98,TypicalCriticalitiesMAHBarrier104[Barrier Family ID],0)),"")</f>
        <v/>
      </c>
      <c r="V98" s="39" t="str">
        <f ca="1">IF($T98&lt;=AA$4,INDEX(TypicalCriticalitiesMAHBarrier104[Typical Components],MATCH($T98,TypicalCriticalitiesMAHBarrier104[Column2],0)),"")</f>
        <v/>
      </c>
      <c r="W98" s="13" t="str">
        <f ca="1">IF($T98&lt;=AA$4,INDEX(TypicalCriticalitiesMAHBarrier104[Typical Criticality],MATCH($T98,TypicalCriticalitiesMAHBarrier1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04[Barrier Family Description],MATCH($T99,TypicalCriticalitiesMAHBarrier104[Barrier Family ID],0)),"")</f>
        <v/>
      </c>
      <c r="V99" s="39" t="str">
        <f ca="1">IF($T99&lt;=AA$4,INDEX(TypicalCriticalitiesMAHBarrier104[Typical Components],MATCH($T99,TypicalCriticalitiesMAHBarrier104[Column2],0)),"")</f>
        <v/>
      </c>
      <c r="W99" s="13" t="str">
        <f ca="1">IF($T99&lt;=AA$4,INDEX(TypicalCriticalitiesMAHBarrier104[Typical Criticality],MATCH($T99,TypicalCriticalitiesMAHBarrier1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04[Barrier Family Description],MATCH($T100,TypicalCriticalitiesMAHBarrier104[Barrier Family ID],0)),"")</f>
        <v/>
      </c>
      <c r="V100" s="39" t="str">
        <f ca="1">IF($T100&lt;=AA$4,INDEX(TypicalCriticalitiesMAHBarrier104[Typical Components],MATCH($T100,TypicalCriticalitiesMAHBarrier104[Column2],0)),"")</f>
        <v/>
      </c>
      <c r="W100" s="13" t="str">
        <f ca="1">IF($T100&lt;=AA$4,INDEX(TypicalCriticalitiesMAHBarrier104[Typical Criticality],MATCH($T100,TypicalCriticalitiesMAHBarrier1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04[Barrier Family Description],MATCH($T101,TypicalCriticalitiesMAHBarrier104[Barrier Family ID],0)),"")</f>
        <v/>
      </c>
      <c r="V101" s="39" t="str">
        <f ca="1">IF($T101&lt;=AA$4,INDEX(TypicalCriticalitiesMAHBarrier104[Typical Components],MATCH($T101,TypicalCriticalitiesMAHBarrier104[Column2],0)),"")</f>
        <v/>
      </c>
      <c r="W101" s="13" t="str">
        <f ca="1">IF($T101&lt;=AA$4,INDEX(TypicalCriticalitiesMAHBarrier104[Typical Criticality],MATCH($T101,TypicalCriticalitiesMAHBarrier1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04[Barrier Family Description],MATCH($T102,TypicalCriticalitiesMAHBarrier104[Barrier Family ID],0)),"")</f>
        <v/>
      </c>
      <c r="V102" s="39" t="str">
        <f ca="1">IF($T102&lt;=AA$4,INDEX(TypicalCriticalitiesMAHBarrier104[Typical Components],MATCH($T102,TypicalCriticalitiesMAHBarrier104[Column2],0)),"")</f>
        <v/>
      </c>
      <c r="W102" s="13" t="str">
        <f ca="1">IF($T102&lt;=AA$4,INDEX(TypicalCriticalitiesMAHBarrier104[Typical Criticality],MATCH($T102,TypicalCriticalitiesMAHBarrier1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04[Barrier Family Description],MATCH($T103,TypicalCriticalitiesMAHBarrier104[Barrier Family ID],0)),"")</f>
        <v/>
      </c>
      <c r="V103" s="39" t="str">
        <f ca="1">IF($T103&lt;=AA$4,INDEX(TypicalCriticalitiesMAHBarrier104[Typical Components],MATCH($T103,TypicalCriticalitiesMAHBarrier104[Column2],0)),"")</f>
        <v/>
      </c>
      <c r="W103" s="13" t="str">
        <f ca="1">IF($T103&lt;=AA$4,INDEX(TypicalCriticalitiesMAHBarrier104[Typical Criticality],MATCH($T103,TypicalCriticalitiesMAHBarrier1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04[Barrier Family Description],MATCH($T104,TypicalCriticalitiesMAHBarrier104[Barrier Family ID],0)),"")</f>
        <v/>
      </c>
      <c r="V104" s="39" t="str">
        <f ca="1">IF($T104&lt;=AA$4,INDEX(TypicalCriticalitiesMAHBarrier104[Typical Components],MATCH($T104,TypicalCriticalitiesMAHBarrier104[Column2],0)),"")</f>
        <v/>
      </c>
      <c r="W104" s="13" t="str">
        <f ca="1">IF($T104&lt;=AA$4,INDEX(TypicalCriticalitiesMAHBarrier104[Typical Criticality],MATCH($T104,TypicalCriticalitiesMAHBarrier1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04[Barrier Family Description],MATCH($T105,TypicalCriticalitiesMAHBarrier104[Barrier Family ID],0)),"")</f>
        <v/>
      </c>
      <c r="V105" s="39" t="str">
        <f ca="1">IF($T105&lt;=AA$4,INDEX(TypicalCriticalitiesMAHBarrier104[Typical Components],MATCH($T105,TypicalCriticalitiesMAHBarrier104[Column2],0)),"")</f>
        <v/>
      </c>
      <c r="W105" s="13" t="str">
        <f ca="1">IF($T105&lt;=AA$4,INDEX(TypicalCriticalitiesMAHBarrier104[Typical Criticality],MATCH($T105,TypicalCriticalitiesMAHBarrier1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04[Barrier Family Description],MATCH($T106,TypicalCriticalitiesMAHBarrier104[Barrier Family ID],0)),"")</f>
        <v/>
      </c>
      <c r="V106" s="39" t="str">
        <f ca="1">IF($T106&lt;=AA$4,INDEX(TypicalCriticalitiesMAHBarrier104[Typical Components],MATCH($T106,TypicalCriticalitiesMAHBarrier104[Column2],0)),"")</f>
        <v/>
      </c>
      <c r="W106" s="13" t="str">
        <f ca="1">IF($T106&lt;=AA$4,INDEX(TypicalCriticalitiesMAHBarrier104[Typical Criticality],MATCH($T106,TypicalCriticalitiesMAHBarrier1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04[Barrier Family Description],MATCH($T107,TypicalCriticalitiesMAHBarrier104[Barrier Family ID],0)),"")</f>
        <v/>
      </c>
      <c r="V107" s="39" t="str">
        <f ca="1">IF($T107&lt;=AA$4,INDEX(TypicalCriticalitiesMAHBarrier104[Typical Components],MATCH($T107,TypicalCriticalitiesMAHBarrier104[Column2],0)),"")</f>
        <v/>
      </c>
      <c r="W107" s="13" t="str">
        <f ca="1">IF($T107&lt;=AA$4,INDEX(TypicalCriticalitiesMAHBarrier104[Typical Criticality],MATCH($T107,TypicalCriticalitiesMAHBarrier1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04[Barrier Family Description],MATCH($T108,TypicalCriticalitiesMAHBarrier104[Barrier Family ID],0)),"")</f>
        <v/>
      </c>
      <c r="V108" s="39" t="str">
        <f ca="1">IF($T108&lt;=AA$4,INDEX(TypicalCriticalitiesMAHBarrier104[Typical Components],MATCH($T108,TypicalCriticalitiesMAHBarrier104[Column2],0)),"")</f>
        <v/>
      </c>
      <c r="W108" s="13" t="str">
        <f ca="1">IF($T108&lt;=AA$4,INDEX(TypicalCriticalitiesMAHBarrier104[Typical Criticality],MATCH($T108,TypicalCriticalitiesMAHBarrier1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04[Barrier Family Description],MATCH($T109,TypicalCriticalitiesMAHBarrier104[Barrier Family ID],0)),"")</f>
        <v/>
      </c>
      <c r="V109" s="39" t="str">
        <f ca="1">IF($T109&lt;=AA$4,INDEX(TypicalCriticalitiesMAHBarrier104[Typical Components],MATCH($T109,TypicalCriticalitiesMAHBarrier104[Column2],0)),"")</f>
        <v/>
      </c>
      <c r="W109" s="13" t="str">
        <f ca="1">IF($T109&lt;=AA$4,INDEX(TypicalCriticalitiesMAHBarrier104[Typical Criticality],MATCH($T109,TypicalCriticalitiesMAHBarrier1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04[Barrier Family Description],MATCH($T110,TypicalCriticalitiesMAHBarrier104[Barrier Family ID],0)),"")</f>
        <v/>
      </c>
      <c r="V110" s="39" t="str">
        <f ca="1">IF($T110&lt;=AA$4,INDEX(TypicalCriticalitiesMAHBarrier104[Typical Components],MATCH($T110,TypicalCriticalitiesMAHBarrier104[Column2],0)),"")</f>
        <v/>
      </c>
      <c r="W110" s="13" t="str">
        <f ca="1">IF($T110&lt;=AA$4,INDEX(TypicalCriticalitiesMAHBarrier104[Typical Criticality],MATCH($T110,TypicalCriticalitiesMAHBarrier1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04[Barrier Family Description],MATCH($T111,TypicalCriticalitiesMAHBarrier104[Barrier Family ID],0)),"")</f>
        <v/>
      </c>
      <c r="V111" s="39" t="str">
        <f ca="1">IF($T111&lt;=AA$4,INDEX(TypicalCriticalitiesMAHBarrier104[Typical Components],MATCH($T111,TypicalCriticalitiesMAHBarrier104[Column2],0)),"")</f>
        <v/>
      </c>
      <c r="W111" s="13" t="str">
        <f ca="1">IF($T111&lt;=AA$4,INDEX(TypicalCriticalitiesMAHBarrier104[Typical Criticality],MATCH($T111,TypicalCriticalitiesMAHBarrier1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04[Barrier Family Description],MATCH($T112,TypicalCriticalitiesMAHBarrier104[Barrier Family ID],0)),"")</f>
        <v/>
      </c>
      <c r="V112" s="39" t="str">
        <f ca="1">IF($T112&lt;=AA$4,INDEX(TypicalCriticalitiesMAHBarrier104[Typical Components],MATCH($T112,TypicalCriticalitiesMAHBarrier104[Column2],0)),"")</f>
        <v/>
      </c>
      <c r="W112" s="13" t="str">
        <f ca="1">IF($T112&lt;=AA$4,INDEX(TypicalCriticalitiesMAHBarrier104[Typical Criticality],MATCH($T112,TypicalCriticalitiesMAHBarrier1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04[Barrier Family Description],MATCH($T113,TypicalCriticalitiesMAHBarrier104[Barrier Family ID],0)),"")</f>
        <v/>
      </c>
      <c r="V113" s="39" t="str">
        <f ca="1">IF($T113&lt;=AA$4,INDEX(TypicalCriticalitiesMAHBarrier104[Typical Components],MATCH($T113,TypicalCriticalitiesMAHBarrier104[Column2],0)),"")</f>
        <v/>
      </c>
      <c r="W113" s="13" t="str">
        <f ca="1">IF($T113&lt;=AA$4,INDEX(TypicalCriticalitiesMAHBarrier104[Typical Criticality],MATCH($T113,TypicalCriticalitiesMAHBarrier1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04[Barrier Family Description],MATCH($T114,TypicalCriticalitiesMAHBarrier104[Barrier Family ID],0)),"")</f>
        <v/>
      </c>
      <c r="V114" s="39" t="str">
        <f ca="1">IF($T114&lt;=AA$4,INDEX(TypicalCriticalitiesMAHBarrier104[Typical Components],MATCH($T114,TypicalCriticalitiesMAHBarrier104[Column2],0)),"")</f>
        <v/>
      </c>
      <c r="W114" s="13" t="str">
        <f ca="1">IF($T114&lt;=AA$4,INDEX(TypicalCriticalitiesMAHBarrier104[Typical Criticality],MATCH($T114,TypicalCriticalitiesMAHBarrier1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04[Barrier Family Description],MATCH($T115,TypicalCriticalitiesMAHBarrier104[Barrier Family ID],0)),"")</f>
        <v/>
      </c>
      <c r="V115" s="39" t="str">
        <f ca="1">IF($T115&lt;=AA$4,INDEX(TypicalCriticalitiesMAHBarrier104[Typical Components],MATCH($T115,TypicalCriticalitiesMAHBarrier104[Column2],0)),"")</f>
        <v/>
      </c>
      <c r="W115" s="13" t="str">
        <f ca="1">IF($T115&lt;=AA$4,INDEX(TypicalCriticalitiesMAHBarrier104[Typical Criticality],MATCH($T115,TypicalCriticalitiesMAHBarrier1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04[Barrier Family Description],MATCH($T116,TypicalCriticalitiesMAHBarrier104[Barrier Family ID],0)),"")</f>
        <v/>
      </c>
      <c r="V116" s="39" t="str">
        <f ca="1">IF($T116&lt;=AA$4,INDEX(TypicalCriticalitiesMAHBarrier104[Typical Components],MATCH($T116,TypicalCriticalitiesMAHBarrier104[Column2],0)),"")</f>
        <v/>
      </c>
      <c r="W116" s="13" t="str">
        <f ca="1">IF($T116&lt;=AA$4,INDEX(TypicalCriticalitiesMAHBarrier104[Typical Criticality],MATCH($T116,TypicalCriticalitiesMAHBarrier1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04[Barrier Family Description],MATCH($T117,TypicalCriticalitiesMAHBarrier104[Barrier Family ID],0)),"")</f>
        <v/>
      </c>
      <c r="V117" s="39" t="str">
        <f ca="1">IF($T117&lt;=AA$4,INDEX(TypicalCriticalitiesMAHBarrier104[Typical Components],MATCH($T117,TypicalCriticalitiesMAHBarrier104[Column2],0)),"")</f>
        <v/>
      </c>
      <c r="W117" s="13" t="str">
        <f ca="1">IF($T117&lt;=AA$4,INDEX(TypicalCriticalitiesMAHBarrier104[Typical Criticality],MATCH($T117,TypicalCriticalitiesMAHBarrier1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04[Barrier Family Description],MATCH($T118,TypicalCriticalitiesMAHBarrier104[Barrier Family ID],0)),"")</f>
        <v/>
      </c>
      <c r="V118" s="39" t="str">
        <f ca="1">IF($T118&lt;=AA$4,INDEX(TypicalCriticalitiesMAHBarrier104[Typical Components],MATCH($T118,TypicalCriticalitiesMAHBarrier104[Column2],0)),"")</f>
        <v/>
      </c>
      <c r="W118" s="13" t="str">
        <f ca="1">IF($T118&lt;=AA$4,INDEX(TypicalCriticalitiesMAHBarrier104[Typical Criticality],MATCH($T118,TypicalCriticalitiesMAHBarrier1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04[Barrier Family Description],MATCH($T119,TypicalCriticalitiesMAHBarrier104[Barrier Family ID],0)),"")</f>
        <v/>
      </c>
      <c r="V119" s="39" t="str">
        <f ca="1">IF($T119&lt;=AA$4,INDEX(TypicalCriticalitiesMAHBarrier104[Typical Components],MATCH($T119,TypicalCriticalitiesMAHBarrier104[Column2],0)),"")</f>
        <v/>
      </c>
      <c r="W119" s="13" t="str">
        <f ca="1">IF($T119&lt;=AA$4,INDEX(TypicalCriticalitiesMAHBarrier104[Typical Criticality],MATCH($T119,TypicalCriticalitiesMAHBarrier1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04[Barrier Family Description],MATCH($T120,TypicalCriticalitiesMAHBarrier104[Barrier Family ID],0)),"")</f>
        <v/>
      </c>
      <c r="V120" s="39" t="str">
        <f ca="1">IF($T120&lt;=AA$4,INDEX(TypicalCriticalitiesMAHBarrier104[Typical Components],MATCH($T120,TypicalCriticalitiesMAHBarrier104[Column2],0)),"")</f>
        <v/>
      </c>
      <c r="W120" s="13" t="str">
        <f ca="1">IF($T120&lt;=AA$4,INDEX(TypicalCriticalitiesMAHBarrier104[Typical Criticality],MATCH($T120,TypicalCriticalitiesMAHBarrier1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04[Barrier Family Description],MATCH($T121,TypicalCriticalitiesMAHBarrier104[Barrier Family ID],0)),"")</f>
        <v/>
      </c>
      <c r="V121" s="39" t="str">
        <f ca="1">IF($T121&lt;=AA$4,INDEX(TypicalCriticalitiesMAHBarrier104[Typical Components],MATCH($T121,TypicalCriticalitiesMAHBarrier104[Column2],0)),"")</f>
        <v/>
      </c>
      <c r="W121" s="13" t="str">
        <f ca="1">IF($T121&lt;=AA$4,INDEX(TypicalCriticalitiesMAHBarrier104[Typical Criticality],MATCH($T121,TypicalCriticalitiesMAHBarrier1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04[Barrier Family Description],MATCH($T122,TypicalCriticalitiesMAHBarrier104[Barrier Family ID],0)),"")</f>
        <v/>
      </c>
      <c r="V122" s="39" t="str">
        <f ca="1">IF($T122&lt;=AA$4,INDEX(TypicalCriticalitiesMAHBarrier104[Typical Components],MATCH($T122,TypicalCriticalitiesMAHBarrier104[Column2],0)),"")</f>
        <v/>
      </c>
      <c r="W122" s="13" t="str">
        <f ca="1">IF($T122&lt;=AA$4,INDEX(TypicalCriticalitiesMAHBarrier104[Typical Criticality],MATCH($T122,TypicalCriticalitiesMAHBarrier1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04[Barrier Family Description],MATCH($T123,TypicalCriticalitiesMAHBarrier104[Barrier Family ID],0)),"")</f>
        <v/>
      </c>
      <c r="V123" s="39" t="str">
        <f ca="1">IF($T123&lt;=AA$4,INDEX(TypicalCriticalitiesMAHBarrier104[Typical Components],MATCH($T123,TypicalCriticalitiesMAHBarrier104[Column2],0)),"")</f>
        <v/>
      </c>
      <c r="W123" s="13" t="str">
        <f ca="1">IF($T123&lt;=AA$4,INDEX(TypicalCriticalitiesMAHBarrier104[Typical Criticality],MATCH($T123,TypicalCriticalitiesMAHBarrier1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04[Barrier Family Description],MATCH($T124,TypicalCriticalitiesMAHBarrier104[Barrier Family ID],0)),"")</f>
        <v/>
      </c>
      <c r="V124" s="39" t="str">
        <f ca="1">IF($T124&lt;=AA$4,INDEX(TypicalCriticalitiesMAHBarrier104[Typical Components],MATCH($T124,TypicalCriticalitiesMAHBarrier104[Column2],0)),"")</f>
        <v/>
      </c>
      <c r="W124" s="13" t="str">
        <f ca="1">IF($T124&lt;=AA$4,INDEX(TypicalCriticalitiesMAHBarrier104[Typical Criticality],MATCH($T124,TypicalCriticalitiesMAHBarrier1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04[Barrier Family Description],MATCH($T125,TypicalCriticalitiesMAHBarrier104[Barrier Family ID],0)),"")</f>
        <v/>
      </c>
      <c r="V125" s="39" t="str">
        <f ca="1">IF($T125&lt;=AA$4,INDEX(TypicalCriticalitiesMAHBarrier104[Typical Components],MATCH($T125,TypicalCriticalitiesMAHBarrier104[Column2],0)),"")</f>
        <v/>
      </c>
      <c r="W125" s="13" t="str">
        <f ca="1">IF($T125&lt;=AA$4,INDEX(TypicalCriticalitiesMAHBarrier104[Typical Criticality],MATCH($T125,TypicalCriticalitiesMAHBarrier1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04[Barrier Family Description],MATCH($T126,TypicalCriticalitiesMAHBarrier104[Barrier Family ID],0)),"")</f>
        <v/>
      </c>
      <c r="V126" s="39" t="str">
        <f ca="1">IF($T126&lt;=AA$4,INDEX(TypicalCriticalitiesMAHBarrier104[Typical Components],MATCH($T126,TypicalCriticalitiesMAHBarrier104[Column2],0)),"")</f>
        <v/>
      </c>
      <c r="W126" s="13" t="str">
        <f ca="1">IF($T126&lt;=AA$4,INDEX(TypicalCriticalitiesMAHBarrier104[Typical Criticality],MATCH($T126,TypicalCriticalitiesMAHBarrier1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04[Barrier Family Description],MATCH($T127,TypicalCriticalitiesMAHBarrier104[Barrier Family ID],0)),"")</f>
        <v/>
      </c>
      <c r="V127" s="39" t="str">
        <f ca="1">IF($T127&lt;=AA$4,INDEX(TypicalCriticalitiesMAHBarrier104[Typical Components],MATCH($T127,TypicalCriticalitiesMAHBarrier104[Column2],0)),"")</f>
        <v/>
      </c>
      <c r="W127" s="13" t="str">
        <f ca="1">IF($T127&lt;=AA$4,INDEX(TypicalCriticalitiesMAHBarrier104[Typical Criticality],MATCH($T127,TypicalCriticalitiesMAHBarrier1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04[Barrier Family Description],MATCH($T128,TypicalCriticalitiesMAHBarrier104[Barrier Family ID],0)),"")</f>
        <v/>
      </c>
      <c r="V128" s="39" t="str">
        <f ca="1">IF($T128&lt;=AA$4,INDEX(TypicalCriticalitiesMAHBarrier104[Typical Components],MATCH($T128,TypicalCriticalitiesMAHBarrier104[Column2],0)),"")</f>
        <v/>
      </c>
      <c r="W128" s="13" t="str">
        <f ca="1">IF($T128&lt;=AA$4,INDEX(TypicalCriticalitiesMAHBarrier104[Typical Criticality],MATCH($T128,TypicalCriticalitiesMAHBarrier1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04[Barrier Family Description],MATCH($T129,TypicalCriticalitiesMAHBarrier104[Barrier Family ID],0)),"")</f>
        <v/>
      </c>
      <c r="V129" s="39" t="str">
        <f ca="1">IF($T129&lt;=AA$4,INDEX(TypicalCriticalitiesMAHBarrier104[Typical Components],MATCH($T129,TypicalCriticalitiesMAHBarrier104[Column2],0)),"")</f>
        <v/>
      </c>
      <c r="W129" s="13" t="str">
        <f ca="1">IF($T129&lt;=AA$4,INDEX(TypicalCriticalitiesMAHBarrier104[Typical Criticality],MATCH($T129,TypicalCriticalitiesMAHBarrier1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04[Barrier Family Description],MATCH($T130,TypicalCriticalitiesMAHBarrier104[Barrier Family ID],0)),"")</f>
        <v/>
      </c>
      <c r="V130" s="39" t="str">
        <f ca="1">IF($T130&lt;=AA$4,INDEX(TypicalCriticalitiesMAHBarrier104[Typical Components],MATCH($T130,TypicalCriticalitiesMAHBarrier104[Column2],0)),"")</f>
        <v/>
      </c>
      <c r="W130" s="13" t="str">
        <f ca="1">IF($T130&lt;=AA$4,INDEX(TypicalCriticalitiesMAHBarrier104[Typical Criticality],MATCH($T130,TypicalCriticalitiesMAHBarrier1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04[Barrier Family Description],MATCH($T131,TypicalCriticalitiesMAHBarrier104[Barrier Family ID],0)),"")</f>
        <v/>
      </c>
      <c r="V131" s="39" t="str">
        <f ca="1">IF($T131&lt;=AA$4,INDEX(TypicalCriticalitiesMAHBarrier104[Typical Components],MATCH($T131,TypicalCriticalitiesMAHBarrier104[Column2],0)),"")</f>
        <v/>
      </c>
      <c r="W131" s="13" t="str">
        <f ca="1">IF($T131&lt;=AA$4,INDEX(TypicalCriticalitiesMAHBarrier104[Typical Criticality],MATCH($T131,TypicalCriticalitiesMAHBarrier1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04[Barrier Family Description],MATCH($T132,TypicalCriticalitiesMAHBarrier104[Barrier Family ID],0)),"")</f>
        <v/>
      </c>
      <c r="V132" s="39" t="str">
        <f ca="1">IF($T132&lt;=AA$4,INDEX(TypicalCriticalitiesMAHBarrier104[Typical Components],MATCH($T132,TypicalCriticalitiesMAHBarrier104[Column2],0)),"")</f>
        <v/>
      </c>
      <c r="W132" s="13" t="str">
        <f ca="1">IF($T132&lt;=AA$4,INDEX(TypicalCriticalitiesMAHBarrier104[Typical Criticality],MATCH($T132,TypicalCriticalitiesMAHBarrier1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04[Barrier Family Description],MATCH($T133,TypicalCriticalitiesMAHBarrier104[Barrier Family ID],0)),"")</f>
        <v/>
      </c>
      <c r="V133" s="39" t="str">
        <f ca="1">IF($T133&lt;=AA$4,INDEX(TypicalCriticalitiesMAHBarrier104[Typical Components],MATCH($T133,TypicalCriticalitiesMAHBarrier104[Column2],0)),"")</f>
        <v/>
      </c>
      <c r="W133" s="13" t="str">
        <f ca="1">IF($T133&lt;=AA$4,INDEX(TypicalCriticalitiesMAHBarrier104[Typical Criticality],MATCH($T133,TypicalCriticalitiesMAHBarrier1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04[Barrier Family Description],MATCH($T134,TypicalCriticalitiesMAHBarrier104[Barrier Family ID],0)),"")</f>
        <v/>
      </c>
      <c r="V134" s="39" t="str">
        <f ca="1">IF($T134&lt;=AA$4,INDEX(TypicalCriticalitiesMAHBarrier104[Typical Components],MATCH($T134,TypicalCriticalitiesMAHBarrier104[Column2],0)),"")</f>
        <v/>
      </c>
      <c r="W134" s="13" t="str">
        <f ca="1">IF($T134&lt;=AA$4,INDEX(TypicalCriticalitiesMAHBarrier104[Typical Criticality],MATCH($T134,TypicalCriticalitiesMAHBarrier1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04[Barrier Family Description],MATCH($T135,TypicalCriticalitiesMAHBarrier104[Barrier Family ID],0)),"")</f>
        <v/>
      </c>
      <c r="V135" s="39" t="str">
        <f ca="1">IF($T135&lt;=AA$4,INDEX(TypicalCriticalitiesMAHBarrier104[Typical Components],MATCH($T135,TypicalCriticalitiesMAHBarrier104[Column2],0)),"")</f>
        <v/>
      </c>
      <c r="W135" s="13" t="str">
        <f ca="1">IF($T135&lt;=AA$4,INDEX(TypicalCriticalitiesMAHBarrier104[Typical Criticality],MATCH($T135,TypicalCriticalitiesMAHBarrier1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04[Barrier Family Description],MATCH($T136,TypicalCriticalitiesMAHBarrier104[Barrier Family ID],0)),"")</f>
        <v/>
      </c>
      <c r="V136" s="39" t="str">
        <f ca="1">IF($T136&lt;=AA$4,INDEX(TypicalCriticalitiesMAHBarrier104[Typical Components],MATCH($T136,TypicalCriticalitiesMAHBarrier104[Column2],0)),"")</f>
        <v/>
      </c>
      <c r="W136" s="13" t="str">
        <f ca="1">IF($T136&lt;=AA$4,INDEX(TypicalCriticalitiesMAHBarrier104[Typical Criticality],MATCH($T136,TypicalCriticalitiesMAHBarrier1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04[Barrier Family Description],MATCH($T137,TypicalCriticalitiesMAHBarrier104[Barrier Family ID],0)),"")</f>
        <v/>
      </c>
      <c r="V137" s="39" t="str">
        <f ca="1">IF($T137&lt;=AA$4,INDEX(TypicalCriticalitiesMAHBarrier104[Typical Components],MATCH($T137,TypicalCriticalitiesMAHBarrier104[Column2],0)),"")</f>
        <v/>
      </c>
      <c r="W137" s="13" t="str">
        <f ca="1">IF($T137&lt;=AA$4,INDEX(TypicalCriticalitiesMAHBarrier104[Typical Criticality],MATCH($T137,TypicalCriticalitiesMAHBarrier1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04[Barrier Family Description],MATCH($T138,TypicalCriticalitiesMAHBarrier104[Barrier Family ID],0)),"")</f>
        <v/>
      </c>
      <c r="V138" s="39" t="str">
        <f ca="1">IF($T138&lt;=AA$4,INDEX(TypicalCriticalitiesMAHBarrier104[Typical Components],MATCH($T138,TypicalCriticalitiesMAHBarrier104[Column2],0)),"")</f>
        <v/>
      </c>
      <c r="W138" s="13" t="str">
        <f ca="1">IF($T138&lt;=AA$4,INDEX(TypicalCriticalitiesMAHBarrier104[Typical Criticality],MATCH($T138,TypicalCriticalitiesMAHBarrier1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04[Barrier Family Description],MATCH($T139,TypicalCriticalitiesMAHBarrier104[Barrier Family ID],0)),"")</f>
        <v/>
      </c>
      <c r="V139" s="39" t="str">
        <f ca="1">IF($T139&lt;=AA$4,INDEX(TypicalCriticalitiesMAHBarrier104[Typical Components],MATCH($T139,TypicalCriticalitiesMAHBarrier104[Column2],0)),"")</f>
        <v/>
      </c>
      <c r="W139" s="13" t="str">
        <f ca="1">IF($T139&lt;=AA$4,INDEX(TypicalCriticalitiesMAHBarrier104[Typical Criticality],MATCH($T139,TypicalCriticalitiesMAHBarrier1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04[Barrier Family Description],MATCH($T140,TypicalCriticalitiesMAHBarrier104[Barrier Family ID],0)),"")</f>
        <v/>
      </c>
      <c r="V140" s="39" t="str">
        <f ca="1">IF($T140&lt;=AA$4,INDEX(TypicalCriticalitiesMAHBarrier104[Typical Components],MATCH($T140,TypicalCriticalitiesMAHBarrier104[Column2],0)),"")</f>
        <v/>
      </c>
      <c r="W140" s="13" t="str">
        <f ca="1">IF($T140&lt;=AA$4,INDEX(TypicalCriticalitiesMAHBarrier104[Typical Criticality],MATCH($T140,TypicalCriticalitiesMAHBarrier1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04[Barrier Family Description],MATCH($T141,TypicalCriticalitiesMAHBarrier104[Barrier Family ID],0)),"")</f>
        <v/>
      </c>
      <c r="V141" s="39" t="str">
        <f ca="1">IF($T141&lt;=AA$4,INDEX(TypicalCriticalitiesMAHBarrier104[Typical Components],MATCH($T141,TypicalCriticalitiesMAHBarrier104[Column2],0)),"")</f>
        <v/>
      </c>
      <c r="W141" s="13" t="str">
        <f ca="1">IF($T141&lt;=AA$4,INDEX(TypicalCriticalitiesMAHBarrier104[Typical Criticality],MATCH($T141,TypicalCriticalitiesMAHBarrier1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04[Barrier Family Description],MATCH($T142,TypicalCriticalitiesMAHBarrier104[Barrier Family ID],0)),"")</f>
        <v/>
      </c>
      <c r="V142" s="39" t="str">
        <f ca="1">IF($T142&lt;=AA$4,INDEX(TypicalCriticalitiesMAHBarrier104[Typical Components],MATCH($T142,TypicalCriticalitiesMAHBarrier104[Column2],0)),"")</f>
        <v/>
      </c>
      <c r="W142" s="13" t="str">
        <f ca="1">IF($T142&lt;=AA$4,INDEX(TypicalCriticalitiesMAHBarrier104[Typical Criticality],MATCH($T142,TypicalCriticalitiesMAHBarrier1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04[Barrier Family Description],MATCH($T143,TypicalCriticalitiesMAHBarrier104[Barrier Family ID],0)),"")</f>
        <v/>
      </c>
      <c r="V143" s="39" t="str">
        <f ca="1">IF($T143&lt;=AA$4,INDEX(TypicalCriticalitiesMAHBarrier104[Typical Components],MATCH($T143,TypicalCriticalitiesMAHBarrier104[Column2],0)),"")</f>
        <v/>
      </c>
      <c r="W143" s="13" t="str">
        <f ca="1">IF($T143&lt;=AA$4,INDEX(TypicalCriticalitiesMAHBarrier104[Typical Criticality],MATCH($T143,TypicalCriticalitiesMAHBarrier1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04[Barrier Family Description],MATCH($T144,TypicalCriticalitiesMAHBarrier104[Barrier Family ID],0)),"")</f>
        <v/>
      </c>
      <c r="V144" s="39" t="str">
        <f ca="1">IF($T144&lt;=AA$4,INDEX(TypicalCriticalitiesMAHBarrier104[Typical Components],MATCH($T144,TypicalCriticalitiesMAHBarrier104[Column2],0)),"")</f>
        <v/>
      </c>
      <c r="W144" s="13" t="str">
        <f ca="1">IF($T144&lt;=AA$4,INDEX(TypicalCriticalitiesMAHBarrier104[Typical Criticality],MATCH($T144,TypicalCriticalitiesMAHBarrier1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04[Barrier Family Description],MATCH($T145,TypicalCriticalitiesMAHBarrier104[Barrier Family ID],0)),"")</f>
        <v/>
      </c>
      <c r="V145" s="39" t="str">
        <f ca="1">IF($T145&lt;=AA$4,INDEX(TypicalCriticalitiesMAHBarrier104[Typical Components],MATCH($T145,TypicalCriticalitiesMAHBarrier104[Column2],0)),"")</f>
        <v/>
      </c>
      <c r="W145" s="13" t="str">
        <f ca="1">IF($T145&lt;=AA$4,INDEX(TypicalCriticalitiesMAHBarrier104[Typical Criticality],MATCH($T145,TypicalCriticalitiesMAHBarrier1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04[Barrier Family Description],MATCH($T146,TypicalCriticalitiesMAHBarrier104[Barrier Family ID],0)),"")</f>
        <v/>
      </c>
      <c r="V146" s="39" t="str">
        <f ca="1">IF($T146&lt;=AA$4,INDEX(TypicalCriticalitiesMAHBarrier104[Typical Components],MATCH($T146,TypicalCriticalitiesMAHBarrier104[Column2],0)),"")</f>
        <v/>
      </c>
      <c r="W146" s="13" t="str">
        <f ca="1">IF($T146&lt;=AA$4,INDEX(TypicalCriticalitiesMAHBarrier104[Typical Criticality],MATCH($T146,TypicalCriticalitiesMAHBarrier1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04[Barrier Family Description],MATCH($T147,TypicalCriticalitiesMAHBarrier104[Barrier Family ID],0)),"")</f>
        <v/>
      </c>
      <c r="V147" s="39" t="str">
        <f ca="1">IF($T147&lt;=AA$4,INDEX(TypicalCriticalitiesMAHBarrier104[Typical Components],MATCH($T147,TypicalCriticalitiesMAHBarrier104[Column2],0)),"")</f>
        <v/>
      </c>
      <c r="W147" s="13" t="str">
        <f ca="1">IF($T147&lt;=AA$4,INDEX(TypicalCriticalitiesMAHBarrier104[Typical Criticality],MATCH($T147,TypicalCriticalitiesMAHBarrier1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04[Barrier Family Description],MATCH($T148,TypicalCriticalitiesMAHBarrier104[Barrier Family ID],0)),"")</f>
        <v/>
      </c>
      <c r="V148" s="39" t="str">
        <f ca="1">IF($T148&lt;=AA$4,INDEX(TypicalCriticalitiesMAHBarrier104[Typical Components],MATCH($T148,TypicalCriticalitiesMAHBarrier104[Column2],0)),"")</f>
        <v/>
      </c>
      <c r="W148" s="13" t="str">
        <f ca="1">IF($T148&lt;=AA$4,INDEX(TypicalCriticalitiesMAHBarrier104[Typical Criticality],MATCH($T148,TypicalCriticalitiesMAHBarrier1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04[Barrier Family Description],MATCH($T149,TypicalCriticalitiesMAHBarrier104[Barrier Family ID],0)),"")</f>
        <v/>
      </c>
      <c r="V149" s="39" t="str">
        <f ca="1">IF($T149&lt;=AA$4,INDEX(TypicalCriticalitiesMAHBarrier104[Typical Components],MATCH($T149,TypicalCriticalitiesMAHBarrier104[Column2],0)),"")</f>
        <v/>
      </c>
      <c r="W149" s="13" t="str">
        <f ca="1">IF($T149&lt;=AA$4,INDEX(TypicalCriticalitiesMAHBarrier104[Typical Criticality],MATCH($T149,TypicalCriticalitiesMAHBarrier1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04[Barrier Family Description],MATCH($T150,TypicalCriticalitiesMAHBarrier104[Barrier Family ID],0)),"")</f>
        <v/>
      </c>
      <c r="V150" s="39" t="str">
        <f ca="1">IF($T150&lt;=AA$4,INDEX(TypicalCriticalitiesMAHBarrier104[Typical Components],MATCH($T150,TypicalCriticalitiesMAHBarrier104[Column2],0)),"")</f>
        <v/>
      </c>
      <c r="W150" s="13" t="str">
        <f ca="1">IF($T150&lt;=AA$4,INDEX(TypicalCriticalitiesMAHBarrier104[Typical Criticality],MATCH($T150,TypicalCriticalitiesMAHBarrier1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04[Barrier Family Description],MATCH($T151,TypicalCriticalitiesMAHBarrier104[Barrier Family ID],0)),"")</f>
        <v/>
      </c>
      <c r="V151" s="39" t="str">
        <f ca="1">IF($T151&lt;=AA$4,INDEX(TypicalCriticalitiesMAHBarrier104[Typical Components],MATCH($T151,TypicalCriticalitiesMAHBarrier104[Column2],0)),"")</f>
        <v/>
      </c>
      <c r="W151" s="13" t="str">
        <f ca="1">IF($T151&lt;=AA$4,INDEX(TypicalCriticalitiesMAHBarrier104[Typical Criticality],MATCH($T151,TypicalCriticalitiesMAHBarrier1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04[Barrier Family Description],MATCH($T152,TypicalCriticalitiesMAHBarrier104[Barrier Family ID],0)),"")</f>
        <v/>
      </c>
      <c r="V152" s="39" t="str">
        <f ca="1">IF($T152&lt;=AA$4,INDEX(TypicalCriticalitiesMAHBarrier104[Typical Components],MATCH($T152,TypicalCriticalitiesMAHBarrier104[Column2],0)),"")</f>
        <v/>
      </c>
      <c r="W152" s="13" t="str">
        <f ca="1">IF($T152&lt;=AA$4,INDEX(TypicalCriticalitiesMAHBarrier104[Typical Criticality],MATCH($T152,TypicalCriticalitiesMAHBarrier1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04[Barrier Family Description],MATCH($T153,TypicalCriticalitiesMAHBarrier104[Barrier Family ID],0)),"")</f>
        <v/>
      </c>
      <c r="V153" s="39" t="str">
        <f ca="1">IF($T153&lt;=AA$4,INDEX(TypicalCriticalitiesMAHBarrier104[Typical Components],MATCH($T153,TypicalCriticalitiesMAHBarrier104[Column2],0)),"")</f>
        <v/>
      </c>
      <c r="W153" s="13" t="str">
        <f ca="1">IF($T153&lt;=AA$4,INDEX(TypicalCriticalitiesMAHBarrier104[Typical Criticality],MATCH($T153,TypicalCriticalitiesMAHBarrier1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04[Barrier Family Description],MATCH($T154,TypicalCriticalitiesMAHBarrier104[Barrier Family ID],0)),"")</f>
        <v/>
      </c>
      <c r="V154" s="39" t="str">
        <f ca="1">IF($T154&lt;=AA$4,INDEX(TypicalCriticalitiesMAHBarrier104[Typical Components],MATCH($T154,TypicalCriticalitiesMAHBarrier104[Column2],0)),"")</f>
        <v/>
      </c>
      <c r="W154" s="13" t="str">
        <f ca="1">IF($T154&lt;=AA$4,INDEX(TypicalCriticalitiesMAHBarrier104[Typical Criticality],MATCH($T154,TypicalCriticalitiesMAHBarrier1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04[Barrier Family Description],MATCH($T155,TypicalCriticalitiesMAHBarrier104[Barrier Family ID],0)),"")</f>
        <v/>
      </c>
      <c r="V155" s="39" t="str">
        <f ca="1">IF($T155&lt;=AA$4,INDEX(TypicalCriticalitiesMAHBarrier104[Typical Components],MATCH($T155,TypicalCriticalitiesMAHBarrier104[Column2],0)),"")</f>
        <v/>
      </c>
      <c r="W155" s="13" t="str">
        <f ca="1">IF($T155&lt;=AA$4,INDEX(TypicalCriticalitiesMAHBarrier104[Typical Criticality],MATCH($T155,TypicalCriticalitiesMAHBarrier1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04[Barrier Family Description],MATCH($T156,TypicalCriticalitiesMAHBarrier104[Barrier Family ID],0)),"")</f>
        <v/>
      </c>
      <c r="V156" s="39" t="str">
        <f ca="1">IF($T156&lt;=AA$4,INDEX(TypicalCriticalitiesMAHBarrier104[Typical Components],MATCH($T156,TypicalCriticalitiesMAHBarrier104[Column2],0)),"")</f>
        <v/>
      </c>
      <c r="W156" s="13" t="str">
        <f ca="1">IF($T156&lt;=AA$4,INDEX(TypicalCriticalitiesMAHBarrier104[Typical Criticality],MATCH($T156,TypicalCriticalitiesMAHBarrier1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04[Barrier Family Description],MATCH($T157,TypicalCriticalitiesMAHBarrier104[Barrier Family ID],0)),"")</f>
        <v/>
      </c>
      <c r="V157" s="39" t="str">
        <f ca="1">IF($T157&lt;=AA$4,INDEX(TypicalCriticalitiesMAHBarrier104[Typical Components],MATCH($T157,TypicalCriticalitiesMAHBarrier104[Column2],0)),"")</f>
        <v/>
      </c>
      <c r="W157" s="13" t="str">
        <f ca="1">IF($T157&lt;=AA$4,INDEX(TypicalCriticalitiesMAHBarrier104[Typical Criticality],MATCH($T157,TypicalCriticalitiesMAHBarrier1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04[Barrier Family Description],MATCH($T158,TypicalCriticalitiesMAHBarrier104[Barrier Family ID],0)),"")</f>
        <v/>
      </c>
      <c r="V158" s="39" t="str">
        <f ca="1">IF($T158&lt;=AA$4,INDEX(TypicalCriticalitiesMAHBarrier104[Typical Components],MATCH($T158,TypicalCriticalitiesMAHBarrier104[Column2],0)),"")</f>
        <v/>
      </c>
      <c r="W158" s="13" t="str">
        <f ca="1">IF($T158&lt;=AA$4,INDEX(TypicalCriticalitiesMAHBarrier104[Typical Criticality],MATCH($T158,TypicalCriticalitiesMAHBarrier1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04[Barrier Family Description],MATCH($T159,TypicalCriticalitiesMAHBarrier104[Barrier Family ID],0)),"")</f>
        <v/>
      </c>
      <c r="V159" s="39" t="str">
        <f ca="1">IF($T159&lt;=AA$4,INDEX(TypicalCriticalitiesMAHBarrier104[Typical Components],MATCH($T159,TypicalCriticalitiesMAHBarrier104[Column2],0)),"")</f>
        <v/>
      </c>
      <c r="W159" s="13" t="str">
        <f ca="1">IF($T159&lt;=AA$4,INDEX(TypicalCriticalitiesMAHBarrier104[Typical Criticality],MATCH($T159,TypicalCriticalitiesMAHBarrier1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04[Barrier Family Description],MATCH($T160,TypicalCriticalitiesMAHBarrier104[Barrier Family ID],0)),"")</f>
        <v/>
      </c>
      <c r="V160" s="39" t="str">
        <f ca="1">IF($T160&lt;=AA$4,INDEX(TypicalCriticalitiesMAHBarrier104[Typical Components],MATCH($T160,TypicalCriticalitiesMAHBarrier104[Column2],0)),"")</f>
        <v/>
      </c>
      <c r="W160" s="13" t="str">
        <f ca="1">IF($T160&lt;=AA$4,INDEX(TypicalCriticalitiesMAHBarrier104[Typical Criticality],MATCH($T160,TypicalCriticalitiesMAHBarrier1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04[Barrier Family Description],MATCH($T161,TypicalCriticalitiesMAHBarrier104[Barrier Family ID],0)),"")</f>
        <v/>
      </c>
      <c r="V161" s="39" t="str">
        <f ca="1">IF($T161&lt;=AA$4,INDEX(TypicalCriticalitiesMAHBarrier104[Typical Components],MATCH($T161,TypicalCriticalitiesMAHBarrier104[Column2],0)),"")</f>
        <v/>
      </c>
      <c r="W161" s="13" t="str">
        <f ca="1">IF($T161&lt;=AA$4,INDEX(TypicalCriticalitiesMAHBarrier104[Typical Criticality],MATCH($T161,TypicalCriticalitiesMAHBarrier1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04[Barrier Family Description],MATCH($T162,TypicalCriticalitiesMAHBarrier104[Barrier Family ID],0)),"")</f>
        <v/>
      </c>
      <c r="V162" s="39" t="str">
        <f ca="1">IF($T162&lt;=AA$4,INDEX(TypicalCriticalitiesMAHBarrier104[Typical Components],MATCH($T162,TypicalCriticalitiesMAHBarrier104[Column2],0)),"")</f>
        <v/>
      </c>
      <c r="W162" s="13" t="str">
        <f ca="1">IF($T162&lt;=AA$4,INDEX(TypicalCriticalitiesMAHBarrier104[Typical Criticality],MATCH($T162,TypicalCriticalitiesMAHBarrier1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04[Barrier Family Description],MATCH($T163,TypicalCriticalitiesMAHBarrier104[Barrier Family ID],0)),"")</f>
        <v/>
      </c>
      <c r="V163" s="39" t="str">
        <f ca="1">IF($T163&lt;=AA$4,INDEX(TypicalCriticalitiesMAHBarrier104[Typical Components],MATCH($T163,TypicalCriticalitiesMAHBarrier104[Column2],0)),"")</f>
        <v/>
      </c>
      <c r="W163" s="13" t="str">
        <f ca="1">IF($T163&lt;=AA$4,INDEX(TypicalCriticalitiesMAHBarrier104[Typical Criticality],MATCH($T163,TypicalCriticalitiesMAHBarrier1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04[Barrier Family Description],MATCH($T164,TypicalCriticalitiesMAHBarrier104[Barrier Family ID],0)),"")</f>
        <v/>
      </c>
      <c r="V164" s="39" t="str">
        <f ca="1">IF($T164&lt;=AA$4,INDEX(TypicalCriticalitiesMAHBarrier104[Typical Components],MATCH($T164,TypicalCriticalitiesMAHBarrier104[Column2],0)),"")</f>
        <v/>
      </c>
      <c r="W164" s="13" t="str">
        <f ca="1">IF($T164&lt;=AA$4,INDEX(TypicalCriticalitiesMAHBarrier104[Typical Criticality],MATCH($T164,TypicalCriticalitiesMAHBarrier1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04[Barrier Family Description],MATCH($T165,TypicalCriticalitiesMAHBarrier104[Barrier Family ID],0)),"")</f>
        <v/>
      </c>
      <c r="V165" s="39" t="str">
        <f ca="1">IF($T165&lt;=AA$4,INDEX(TypicalCriticalitiesMAHBarrier104[Typical Components],MATCH($T165,TypicalCriticalitiesMAHBarrier104[Column2],0)),"")</f>
        <v/>
      </c>
      <c r="W165" s="13" t="str">
        <f ca="1">IF($T165&lt;=AA$4,INDEX(TypicalCriticalitiesMAHBarrier104[Typical Criticality],MATCH($T165,TypicalCriticalitiesMAHBarrier1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04[Barrier Family Description],MATCH($T166,TypicalCriticalitiesMAHBarrier104[Barrier Family ID],0)),"")</f>
        <v/>
      </c>
      <c r="V166" s="39" t="str">
        <f ca="1">IF($T166&lt;=AA$4,INDEX(TypicalCriticalitiesMAHBarrier104[Typical Components],MATCH($T166,TypicalCriticalitiesMAHBarrier104[Column2],0)),"")</f>
        <v/>
      </c>
      <c r="W166" s="13" t="str">
        <f ca="1">IF($T166&lt;=AA$4,INDEX(TypicalCriticalitiesMAHBarrier104[Typical Criticality],MATCH($T166,TypicalCriticalitiesMAHBarrier1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04[Barrier Family Description],MATCH($T167,TypicalCriticalitiesMAHBarrier104[Barrier Family ID],0)),"")</f>
        <v/>
      </c>
      <c r="V167" s="39" t="str">
        <f ca="1">IF($T167&lt;=AA$4,INDEX(TypicalCriticalitiesMAHBarrier104[Typical Components],MATCH($T167,TypicalCriticalitiesMAHBarrier104[Column2],0)),"")</f>
        <v/>
      </c>
      <c r="W167" s="13" t="str">
        <f ca="1">IF($T167&lt;=AA$4,INDEX(TypicalCriticalitiesMAHBarrier104[Typical Criticality],MATCH($T167,TypicalCriticalitiesMAHBarrier1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04[Barrier Family Description],MATCH($T168,TypicalCriticalitiesMAHBarrier104[Barrier Family ID],0)),"")</f>
        <v/>
      </c>
      <c r="V168" s="39" t="str">
        <f ca="1">IF($T168&lt;=AA$4,INDEX(TypicalCriticalitiesMAHBarrier104[Typical Components],MATCH($T168,TypicalCriticalitiesMAHBarrier104[Column2],0)),"")</f>
        <v/>
      </c>
      <c r="W168" s="13" t="str">
        <f ca="1">IF($T168&lt;=AA$4,INDEX(TypicalCriticalitiesMAHBarrier104[Typical Criticality],MATCH($T168,TypicalCriticalitiesMAHBarrier1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04[Barrier Family Description],MATCH($T169,TypicalCriticalitiesMAHBarrier104[Barrier Family ID],0)),"")</f>
        <v/>
      </c>
      <c r="V169" s="39" t="str">
        <f ca="1">IF($T169&lt;=AA$4,INDEX(TypicalCriticalitiesMAHBarrier104[Typical Components],MATCH($T169,TypicalCriticalitiesMAHBarrier104[Column2],0)),"")</f>
        <v/>
      </c>
      <c r="W169" s="13" t="str">
        <f ca="1">IF($T169&lt;=AA$4,INDEX(TypicalCriticalitiesMAHBarrier104[Typical Criticality],MATCH($T169,TypicalCriticalitiesMAHBarrier1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04[Barrier Family Description],MATCH($T170,TypicalCriticalitiesMAHBarrier104[Barrier Family ID],0)),"")</f>
        <v/>
      </c>
      <c r="V170" s="39" t="str">
        <f ca="1">IF($T170&lt;=AA$4,INDEX(TypicalCriticalitiesMAHBarrier104[Typical Components],MATCH($T170,TypicalCriticalitiesMAHBarrier104[Column2],0)),"")</f>
        <v/>
      </c>
      <c r="W170" s="13" t="str">
        <f ca="1">IF($T170&lt;=AA$4,INDEX(TypicalCriticalitiesMAHBarrier104[Typical Criticality],MATCH($T170,TypicalCriticalitiesMAHBarrier1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04[Barrier Family Description],MATCH($T171,TypicalCriticalitiesMAHBarrier104[Barrier Family ID],0)),"")</f>
        <v/>
      </c>
      <c r="V171" s="39" t="str">
        <f ca="1">IF($T171&lt;=AA$4,INDEX(TypicalCriticalitiesMAHBarrier104[Typical Components],MATCH($T171,TypicalCriticalitiesMAHBarrier104[Column2],0)),"")</f>
        <v/>
      </c>
      <c r="W171" s="13" t="str">
        <f ca="1">IF($T171&lt;=AA$4,INDEX(TypicalCriticalitiesMAHBarrier104[Typical Criticality],MATCH($T171,TypicalCriticalitiesMAHBarrier1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04[Barrier Family Description],MATCH($T172,TypicalCriticalitiesMAHBarrier104[Barrier Family ID],0)),"")</f>
        <v/>
      </c>
      <c r="V172" s="39" t="str">
        <f ca="1">IF($T172&lt;=AA$4,INDEX(TypicalCriticalitiesMAHBarrier104[Typical Components],MATCH($T172,TypicalCriticalitiesMAHBarrier104[Column2],0)),"")</f>
        <v/>
      </c>
      <c r="W172" s="13" t="str">
        <f ca="1">IF($T172&lt;=AA$4,INDEX(TypicalCriticalitiesMAHBarrier104[Typical Criticality],MATCH($T172,TypicalCriticalitiesMAHBarrier1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04[Barrier Family Description],MATCH($T173,TypicalCriticalitiesMAHBarrier104[Barrier Family ID],0)),"")</f>
        <v/>
      </c>
      <c r="V173" s="39" t="str">
        <f ca="1">IF($T173&lt;=AA$4,INDEX(TypicalCriticalitiesMAHBarrier104[Typical Components],MATCH($T173,TypicalCriticalitiesMAHBarrier104[Column2],0)),"")</f>
        <v/>
      </c>
      <c r="W173" s="13" t="str">
        <f ca="1">IF($T173&lt;=AA$4,INDEX(TypicalCriticalitiesMAHBarrier104[Typical Criticality],MATCH($T173,TypicalCriticalitiesMAHBarrier1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04[Barrier Family Description],MATCH($T174,TypicalCriticalitiesMAHBarrier104[Barrier Family ID],0)),"")</f>
        <v/>
      </c>
      <c r="V174" s="39" t="str">
        <f ca="1">IF($T174&lt;=AA$4,INDEX(TypicalCriticalitiesMAHBarrier104[Typical Components],MATCH($T174,TypicalCriticalitiesMAHBarrier104[Column2],0)),"")</f>
        <v/>
      </c>
      <c r="W174" s="13" t="str">
        <f ca="1">IF($T174&lt;=AA$4,INDEX(TypicalCriticalitiesMAHBarrier104[Typical Criticality],MATCH($T174,TypicalCriticalitiesMAHBarrier1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04[Barrier Family Description],MATCH($T175,TypicalCriticalitiesMAHBarrier104[Barrier Family ID],0)),"")</f>
        <v/>
      </c>
      <c r="V175" s="39" t="str">
        <f ca="1">IF($T175&lt;=AA$4,INDEX(TypicalCriticalitiesMAHBarrier104[Typical Components],MATCH($T175,TypicalCriticalitiesMAHBarrier104[Column2],0)),"")</f>
        <v/>
      </c>
      <c r="W175" s="13" t="str">
        <f ca="1">IF($T175&lt;=AA$4,INDEX(TypicalCriticalitiesMAHBarrier104[Typical Criticality],MATCH($T175,TypicalCriticalitiesMAHBarrier1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04[Barrier Family Description],MATCH($T176,TypicalCriticalitiesMAHBarrier104[Barrier Family ID],0)),"")</f>
        <v/>
      </c>
      <c r="V176" s="39" t="str">
        <f ca="1">IF($T176&lt;=AA$4,INDEX(TypicalCriticalitiesMAHBarrier104[Typical Components],MATCH($T176,TypicalCriticalitiesMAHBarrier104[Column2],0)),"")</f>
        <v/>
      </c>
      <c r="W176" s="13" t="str">
        <f ca="1">IF($T176&lt;=AA$4,INDEX(TypicalCriticalitiesMAHBarrier104[Typical Criticality],MATCH($T176,TypicalCriticalitiesMAHBarrier1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04[Barrier Family Description],MATCH($T177,TypicalCriticalitiesMAHBarrier104[Barrier Family ID],0)),"")</f>
        <v/>
      </c>
      <c r="V177" s="39" t="str">
        <f ca="1">IF($T177&lt;=AA$4,INDEX(TypicalCriticalitiesMAHBarrier104[Typical Components],MATCH($T177,TypicalCriticalitiesMAHBarrier104[Column2],0)),"")</f>
        <v/>
      </c>
      <c r="W177" s="13" t="str">
        <f ca="1">IF($T177&lt;=AA$4,INDEX(TypicalCriticalitiesMAHBarrier104[Typical Criticality],MATCH($T177,TypicalCriticalitiesMAHBarrier1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04[Barrier Family Description],MATCH($T178,TypicalCriticalitiesMAHBarrier104[Barrier Family ID],0)),"")</f>
        <v/>
      </c>
      <c r="V178" s="39" t="str">
        <f ca="1">IF($T178&lt;=AA$4,INDEX(TypicalCriticalitiesMAHBarrier104[Typical Components],MATCH($T178,TypicalCriticalitiesMAHBarrier104[Column2],0)),"")</f>
        <v/>
      </c>
      <c r="W178" s="13" t="str">
        <f ca="1">IF($T178&lt;=AA$4,INDEX(TypicalCriticalitiesMAHBarrier104[Typical Criticality],MATCH($T178,TypicalCriticalitiesMAHBarrier1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04[Barrier Family Description],MATCH($T179,TypicalCriticalitiesMAHBarrier104[Barrier Family ID],0)),"")</f>
        <v/>
      </c>
      <c r="V179" s="39" t="str">
        <f ca="1">IF($T179&lt;=AA$4,INDEX(TypicalCriticalitiesMAHBarrier104[Typical Components],MATCH($T179,TypicalCriticalitiesMAHBarrier104[Column2],0)),"")</f>
        <v/>
      </c>
      <c r="W179" s="13" t="str">
        <f ca="1">IF($T179&lt;=AA$4,INDEX(TypicalCriticalitiesMAHBarrier104[Typical Criticality],MATCH($T179,TypicalCriticalitiesMAHBarrier1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04[Barrier Family Description],MATCH($T180,TypicalCriticalitiesMAHBarrier104[Barrier Family ID],0)),"")</f>
        <v/>
      </c>
      <c r="V180" s="39" t="str">
        <f ca="1">IF($T180&lt;=AA$4,INDEX(TypicalCriticalitiesMAHBarrier104[Typical Components],MATCH($T180,TypicalCriticalitiesMAHBarrier104[Column2],0)),"")</f>
        <v/>
      </c>
      <c r="W180" s="13" t="str">
        <f ca="1">IF($T180&lt;=AA$4,INDEX(TypicalCriticalitiesMAHBarrier104[Typical Criticality],MATCH($T180,TypicalCriticalitiesMAHBarrier1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04[Barrier Family Description],MATCH($T181,TypicalCriticalitiesMAHBarrier104[Barrier Family ID],0)),"")</f>
        <v/>
      </c>
      <c r="V181" s="39" t="str">
        <f ca="1">IF($T181&lt;=AA$4,INDEX(TypicalCriticalitiesMAHBarrier104[Typical Components],MATCH($T181,TypicalCriticalitiesMAHBarrier104[Column2],0)),"")</f>
        <v/>
      </c>
      <c r="W181" s="13" t="str">
        <f ca="1">IF($T181&lt;=AA$4,INDEX(TypicalCriticalitiesMAHBarrier104[Typical Criticality],MATCH($T181,TypicalCriticalitiesMAHBarrier1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04[Barrier Family Description],MATCH($T182,TypicalCriticalitiesMAHBarrier104[Barrier Family ID],0)),"")</f>
        <v/>
      </c>
      <c r="V182" s="39" t="str">
        <f ca="1">IF($T182&lt;=AA$4,INDEX(TypicalCriticalitiesMAHBarrier104[Typical Components],MATCH($T182,TypicalCriticalitiesMAHBarrier104[Column2],0)),"")</f>
        <v/>
      </c>
      <c r="W182" s="13" t="str">
        <f ca="1">IF($T182&lt;=AA$4,INDEX(TypicalCriticalitiesMAHBarrier104[Typical Criticality],MATCH($T182,TypicalCriticalitiesMAHBarrier1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04[Barrier Family Description],MATCH($T183,TypicalCriticalitiesMAHBarrier104[Barrier Family ID],0)),"")</f>
        <v/>
      </c>
      <c r="V183" s="39" t="str">
        <f ca="1">IF($T183&lt;=AA$4,INDEX(TypicalCriticalitiesMAHBarrier104[Typical Components],MATCH($T183,TypicalCriticalitiesMAHBarrier104[Column2],0)),"")</f>
        <v/>
      </c>
      <c r="W183" s="13" t="str">
        <f ca="1">IF($T183&lt;=AA$4,INDEX(TypicalCriticalitiesMAHBarrier104[Typical Criticality],MATCH($T183,TypicalCriticalitiesMAHBarrier1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04[Barrier Family Description],MATCH($T184,TypicalCriticalitiesMAHBarrier104[Barrier Family ID],0)),"")</f>
        <v/>
      </c>
      <c r="V184" s="39" t="str">
        <f ca="1">IF($T184&lt;=AA$4,INDEX(TypicalCriticalitiesMAHBarrier104[Typical Components],MATCH($T184,TypicalCriticalitiesMAHBarrier104[Column2],0)),"")</f>
        <v/>
      </c>
      <c r="W184" s="13" t="str">
        <f ca="1">IF($T184&lt;=AA$4,INDEX(TypicalCriticalitiesMAHBarrier104[Typical Criticality],MATCH($T184,TypicalCriticalitiesMAHBarrier1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04[Barrier Family Description],MATCH($T185,TypicalCriticalitiesMAHBarrier104[Barrier Family ID],0)),"")</f>
        <v/>
      </c>
      <c r="V185" s="39" t="str">
        <f ca="1">IF($T185&lt;=AA$4,INDEX(TypicalCriticalitiesMAHBarrier104[Typical Components],MATCH($T185,TypicalCriticalitiesMAHBarrier104[Column2],0)),"")</f>
        <v/>
      </c>
      <c r="W185" s="13" t="str">
        <f ca="1">IF($T185&lt;=AA$4,INDEX(TypicalCriticalitiesMAHBarrier104[Typical Criticality],MATCH($T185,TypicalCriticalitiesMAHBarrier1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04[Barrier Family Description],MATCH($T186,TypicalCriticalitiesMAHBarrier104[Barrier Family ID],0)),"")</f>
        <v/>
      </c>
      <c r="V186" s="39" t="str">
        <f ca="1">IF($T186&lt;=AA$4,INDEX(TypicalCriticalitiesMAHBarrier104[Typical Components],MATCH($T186,TypicalCriticalitiesMAHBarrier104[Column2],0)),"")</f>
        <v/>
      </c>
      <c r="W186" s="13" t="str">
        <f ca="1">IF($T186&lt;=AA$4,INDEX(TypicalCriticalitiesMAHBarrier104[Typical Criticality],MATCH($T186,TypicalCriticalitiesMAHBarrier1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04[Barrier Family Description],MATCH($T187,TypicalCriticalitiesMAHBarrier104[Barrier Family ID],0)),"")</f>
        <v/>
      </c>
      <c r="V187" s="39" t="str">
        <f ca="1">IF($T187&lt;=AA$4,INDEX(TypicalCriticalitiesMAHBarrier104[Typical Components],MATCH($T187,TypicalCriticalitiesMAHBarrier104[Column2],0)),"")</f>
        <v/>
      </c>
      <c r="W187" s="13" t="str">
        <f ca="1">IF($T187&lt;=AA$4,INDEX(TypicalCriticalitiesMAHBarrier104[Typical Criticality],MATCH($T187,TypicalCriticalitiesMAHBarrier1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04[Barrier Family Description],MATCH($T188,TypicalCriticalitiesMAHBarrier104[Barrier Family ID],0)),"")</f>
        <v/>
      </c>
      <c r="V188" s="39" t="str">
        <f ca="1">IF($T188&lt;=AA$4,INDEX(TypicalCriticalitiesMAHBarrier104[Typical Components],MATCH($T188,TypicalCriticalitiesMAHBarrier104[Column2],0)),"")</f>
        <v/>
      </c>
      <c r="W188" s="13" t="str">
        <f ca="1">IF($T188&lt;=AA$4,INDEX(TypicalCriticalitiesMAHBarrier104[Typical Criticality],MATCH($T188,TypicalCriticalitiesMAHBarrier1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04[Barrier Family Description],MATCH($T189,TypicalCriticalitiesMAHBarrier104[Barrier Family ID],0)),"")</f>
        <v/>
      </c>
      <c r="V189" s="39" t="str">
        <f ca="1">IF($T189&lt;=AA$4,INDEX(TypicalCriticalitiesMAHBarrier104[Typical Components],MATCH($T189,TypicalCriticalitiesMAHBarrier104[Column2],0)),"")</f>
        <v/>
      </c>
      <c r="W189" s="13" t="str">
        <f ca="1">IF($T189&lt;=AA$4,INDEX(TypicalCriticalitiesMAHBarrier104[Typical Criticality],MATCH($T189,TypicalCriticalitiesMAHBarrier1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04[Barrier Family Description],MATCH($T190,TypicalCriticalitiesMAHBarrier104[Barrier Family ID],0)),"")</f>
        <v/>
      </c>
      <c r="V190" s="39" t="str">
        <f ca="1">IF($T190&lt;=AA$4,INDEX(TypicalCriticalitiesMAHBarrier104[Typical Components],MATCH($T190,TypicalCriticalitiesMAHBarrier104[Column2],0)),"")</f>
        <v/>
      </c>
      <c r="W190" s="13" t="str">
        <f ca="1">IF($T190&lt;=AA$4,INDEX(TypicalCriticalitiesMAHBarrier104[Typical Criticality],MATCH($T190,TypicalCriticalitiesMAHBarrier1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04[Barrier Family Description],MATCH($T191,TypicalCriticalitiesMAHBarrier104[Barrier Family ID],0)),"")</f>
        <v/>
      </c>
      <c r="V191" s="39" t="str">
        <f ca="1">IF($T191&lt;=AA$4,INDEX(TypicalCriticalitiesMAHBarrier104[Typical Components],MATCH($T191,TypicalCriticalitiesMAHBarrier104[Column2],0)),"")</f>
        <v/>
      </c>
      <c r="W191" s="13" t="str">
        <f ca="1">IF($T191&lt;=AA$4,INDEX(TypicalCriticalitiesMAHBarrier104[Typical Criticality],MATCH($T191,TypicalCriticalitiesMAHBarrier1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04[Barrier Family Description],MATCH($T192,TypicalCriticalitiesMAHBarrier104[Barrier Family ID],0)),"")</f>
        <v/>
      </c>
      <c r="V192" s="39" t="str">
        <f ca="1">IF($T192&lt;=AA$4,INDEX(TypicalCriticalitiesMAHBarrier104[Typical Components],MATCH($T192,TypicalCriticalitiesMAHBarrier104[Column2],0)),"")</f>
        <v/>
      </c>
      <c r="W192" s="13" t="str">
        <f ca="1">IF($T192&lt;=AA$4,INDEX(TypicalCriticalitiesMAHBarrier104[Typical Criticality],MATCH($T192,TypicalCriticalitiesMAHBarrier1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04[Barrier Family Description],MATCH($T193,TypicalCriticalitiesMAHBarrier104[Barrier Family ID],0)),"")</f>
        <v/>
      </c>
      <c r="V193" s="39" t="str">
        <f ca="1">IF($T193&lt;=AA$4,INDEX(TypicalCriticalitiesMAHBarrier104[Typical Components],MATCH($T193,TypicalCriticalitiesMAHBarrier104[Column2],0)),"")</f>
        <v/>
      </c>
      <c r="W193" s="13" t="str">
        <f ca="1">IF($T193&lt;=AA$4,INDEX(TypicalCriticalitiesMAHBarrier104[Typical Criticality],MATCH($T193,TypicalCriticalitiesMAHBarrier1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04[Barrier Family Description],MATCH($T194,TypicalCriticalitiesMAHBarrier104[Barrier Family ID],0)),"")</f>
        <v/>
      </c>
      <c r="V194" s="39" t="str">
        <f ca="1">IF($T194&lt;=AA$4,INDEX(TypicalCriticalitiesMAHBarrier104[Typical Components],MATCH($T194,TypicalCriticalitiesMAHBarrier104[Column2],0)),"")</f>
        <v/>
      </c>
      <c r="W194" s="13" t="str">
        <f ca="1">IF($T194&lt;=AA$4,INDEX(TypicalCriticalitiesMAHBarrier104[Typical Criticality],MATCH($T194,TypicalCriticalitiesMAHBarrier1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04[Barrier Family Description],MATCH($T195,TypicalCriticalitiesMAHBarrier104[Barrier Family ID],0)),"")</f>
        <v/>
      </c>
      <c r="V195" s="39" t="str">
        <f ca="1">IF($T195&lt;=AA$4,INDEX(TypicalCriticalitiesMAHBarrier104[Typical Components],MATCH($T195,TypicalCriticalitiesMAHBarrier104[Column2],0)),"")</f>
        <v/>
      </c>
      <c r="W195" s="13" t="str">
        <f ca="1">IF($T195&lt;=AA$4,INDEX(TypicalCriticalitiesMAHBarrier104[Typical Criticality],MATCH($T195,TypicalCriticalitiesMAHBarrier1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04[Barrier Family Description],MATCH($T196,TypicalCriticalitiesMAHBarrier104[Barrier Family ID],0)),"")</f>
        <v/>
      </c>
      <c r="V196" s="39" t="str">
        <f ca="1">IF($T196&lt;=AA$4,INDEX(TypicalCriticalitiesMAHBarrier104[Typical Components],MATCH($T196,TypicalCriticalitiesMAHBarrier104[Column2],0)),"")</f>
        <v/>
      </c>
      <c r="W196" s="13" t="str">
        <f ca="1">IF($T196&lt;=AA$4,INDEX(TypicalCriticalitiesMAHBarrier104[Typical Criticality],MATCH($T196,TypicalCriticalitiesMAHBarrier1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04[Barrier Family Description],MATCH($T197,TypicalCriticalitiesMAHBarrier104[Barrier Family ID],0)),"")</f>
        <v/>
      </c>
      <c r="V197" s="39" t="str">
        <f ca="1">IF($T197&lt;=AA$4,INDEX(TypicalCriticalitiesMAHBarrier104[Typical Components],MATCH($T197,TypicalCriticalitiesMAHBarrier104[Column2],0)),"")</f>
        <v/>
      </c>
      <c r="W197" s="13" t="str">
        <f ca="1">IF($T197&lt;=AA$4,INDEX(TypicalCriticalitiesMAHBarrier104[Typical Criticality],MATCH($T197,TypicalCriticalitiesMAHBarrier1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04[Barrier Family Description],MATCH($T198,TypicalCriticalitiesMAHBarrier104[Barrier Family ID],0)),"")</f>
        <v/>
      </c>
      <c r="V198" s="39" t="str">
        <f ca="1">IF($T198&lt;=AA$4,INDEX(TypicalCriticalitiesMAHBarrier104[Typical Components],MATCH($T198,TypicalCriticalitiesMAHBarrier104[Column2],0)),"")</f>
        <v/>
      </c>
      <c r="W198" s="13" t="str">
        <f ca="1">IF($T198&lt;=AA$4,INDEX(TypicalCriticalitiesMAHBarrier104[Typical Criticality],MATCH($T198,TypicalCriticalitiesMAHBarrier1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04[Barrier Family Description],MATCH($T199,TypicalCriticalitiesMAHBarrier104[Barrier Family ID],0)),"")</f>
        <v/>
      </c>
      <c r="V199" s="39" t="str">
        <f ca="1">IF($T199&lt;=AA$4,INDEX(TypicalCriticalitiesMAHBarrier104[Typical Components],MATCH($T199,TypicalCriticalitiesMAHBarrier104[Column2],0)),"")</f>
        <v/>
      </c>
      <c r="W199" s="13" t="str">
        <f ca="1">IF($T199&lt;=AA$4,INDEX(TypicalCriticalitiesMAHBarrier104[Typical Criticality],MATCH($T199,TypicalCriticalitiesMAHBarrier1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04[Barrier Family Description],MATCH($T200,TypicalCriticalitiesMAHBarrier104[Barrier Family ID],0)),"")</f>
        <v/>
      </c>
      <c r="V200" s="39" t="str">
        <f ca="1">IF($T200&lt;=AA$4,INDEX(TypicalCriticalitiesMAHBarrier104[Typical Components],MATCH($T200,TypicalCriticalitiesMAHBarrier104[Column2],0)),"")</f>
        <v/>
      </c>
      <c r="W200" s="13" t="str">
        <f ca="1">IF($T200&lt;=AA$4,INDEX(TypicalCriticalitiesMAHBarrier104[Typical Criticality],MATCH($T200,TypicalCriticalitiesMAHBarrier1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04[Barrier Family Description],MATCH($T201,TypicalCriticalitiesMAHBarrier104[Barrier Family ID],0)),"")</f>
        <v/>
      </c>
      <c r="V201" s="39" t="str">
        <f ca="1">IF($T201&lt;=AA$4,INDEX(TypicalCriticalitiesMAHBarrier104[Typical Components],MATCH($T201,TypicalCriticalitiesMAHBarrier104[Column2],0)),"")</f>
        <v/>
      </c>
      <c r="W201" s="13" t="str">
        <f ca="1">IF($T201&lt;=AA$4,INDEX(TypicalCriticalitiesMAHBarrier104[Typical Criticality],MATCH($T201,TypicalCriticalitiesMAHBarrier1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04[Barrier Family Description],MATCH($T202,TypicalCriticalitiesMAHBarrier104[Barrier Family ID],0)),"")</f>
        <v/>
      </c>
      <c r="V202" s="39" t="str">
        <f ca="1">IF($T202&lt;=AA$4,INDEX(TypicalCriticalitiesMAHBarrier104[Typical Components],MATCH($T202,TypicalCriticalitiesMAHBarrier104[Column2],0)),"")</f>
        <v/>
      </c>
      <c r="W202" s="13" t="str">
        <f ca="1">IF($T202&lt;=AA$4,INDEX(TypicalCriticalitiesMAHBarrier104[Typical Criticality],MATCH($T202,TypicalCriticalitiesMAHBarrier1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04[Barrier Family Description],MATCH($T203,TypicalCriticalitiesMAHBarrier104[Barrier Family ID],0)),"")</f>
        <v/>
      </c>
      <c r="V203" s="39" t="str">
        <f ca="1">IF($T203&lt;=AA$4,INDEX(TypicalCriticalitiesMAHBarrier104[Typical Components],MATCH($T203,TypicalCriticalitiesMAHBarrier104[Column2],0)),"")</f>
        <v/>
      </c>
      <c r="W203" s="13" t="str">
        <f ca="1">IF($T203&lt;=AA$4,INDEX(TypicalCriticalitiesMAHBarrier104[Typical Criticality],MATCH($T203,TypicalCriticalitiesMAHBarrier1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04[Barrier Family Description],MATCH($T204,TypicalCriticalitiesMAHBarrier104[Barrier Family ID],0)),"")</f>
        <v/>
      </c>
      <c r="V204" s="39" t="str">
        <f ca="1">IF($T204&lt;=AA$4,INDEX(TypicalCriticalitiesMAHBarrier104[Typical Components],MATCH($T204,TypicalCriticalitiesMAHBarrier104[Column2],0)),"")</f>
        <v/>
      </c>
      <c r="W204" s="13" t="str">
        <f ca="1">IF($T204&lt;=AA$4,INDEX(TypicalCriticalitiesMAHBarrier104[Typical Criticality],MATCH($T204,TypicalCriticalitiesMAHBarrier1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04[Barrier Family Description],MATCH($T205,TypicalCriticalitiesMAHBarrier104[Barrier Family ID],0)),"")</f>
        <v/>
      </c>
      <c r="V205" s="39" t="str">
        <f ca="1">IF($T205&lt;=AA$4,INDEX(TypicalCriticalitiesMAHBarrier104[Typical Components],MATCH($T205,TypicalCriticalitiesMAHBarrier104[Column2],0)),"")</f>
        <v/>
      </c>
      <c r="W205" s="13" t="str">
        <f ca="1">IF($T205&lt;=AA$4,INDEX(TypicalCriticalitiesMAHBarrier104[Typical Criticality],MATCH($T205,TypicalCriticalitiesMAHBarrier1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04[Barrier Family Description],MATCH($T206,TypicalCriticalitiesMAHBarrier104[Barrier Family ID],0)),"")</f>
        <v/>
      </c>
      <c r="V206" s="39" t="str">
        <f ca="1">IF($T206&lt;=AA$4,INDEX(TypicalCriticalitiesMAHBarrier104[Typical Components],MATCH($T206,TypicalCriticalitiesMAHBarrier104[Column2],0)),"")</f>
        <v/>
      </c>
      <c r="W206" s="13" t="str">
        <f ca="1">IF($T206&lt;=AA$4,INDEX(TypicalCriticalitiesMAHBarrier104[Typical Criticality],MATCH($T206,TypicalCriticalitiesMAHBarrier1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04[Barrier Family Description],MATCH($T207,TypicalCriticalitiesMAHBarrier104[Barrier Family ID],0)),"")</f>
        <v/>
      </c>
      <c r="V207" s="39" t="str">
        <f ca="1">IF($T207&lt;=AA$4,INDEX(TypicalCriticalitiesMAHBarrier104[Typical Components],MATCH($T207,TypicalCriticalitiesMAHBarrier104[Column2],0)),"")</f>
        <v/>
      </c>
      <c r="W207" s="13" t="str">
        <f ca="1">IF($T207&lt;=AA$4,INDEX(TypicalCriticalitiesMAHBarrier104[Typical Criticality],MATCH($T207,TypicalCriticalitiesMAHBarrier1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04[Barrier Family Description],MATCH($T208,TypicalCriticalitiesMAHBarrier104[Barrier Family ID],0)),"")</f>
        <v/>
      </c>
      <c r="V208" s="39" t="str">
        <f ca="1">IF($T208&lt;=AA$4,INDEX(TypicalCriticalitiesMAHBarrier104[Typical Components],MATCH($T208,TypicalCriticalitiesMAHBarrier104[Column2],0)),"")</f>
        <v/>
      </c>
      <c r="W208" s="13" t="str">
        <f ca="1">IF($T208&lt;=AA$4,INDEX(TypicalCriticalitiesMAHBarrier104[Typical Criticality],MATCH($T208,TypicalCriticalitiesMAHBarrier1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04[Barrier Family Description],MATCH($T209,TypicalCriticalitiesMAHBarrier104[Barrier Family ID],0)),"")</f>
        <v/>
      </c>
      <c r="V209" s="39" t="str">
        <f ca="1">IF($T209&lt;=AA$4,INDEX(TypicalCriticalitiesMAHBarrier104[Typical Components],MATCH($T209,TypicalCriticalitiesMAHBarrier104[Column2],0)),"")</f>
        <v/>
      </c>
      <c r="W209" s="13" t="str">
        <f ca="1">IF($T209&lt;=AA$4,INDEX(TypicalCriticalitiesMAHBarrier104[Typical Criticality],MATCH($T209,TypicalCriticalitiesMAHBarrier1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04[Barrier Family Description],MATCH($T210,TypicalCriticalitiesMAHBarrier104[Barrier Family ID],0)),"")</f>
        <v/>
      </c>
      <c r="V210" s="39" t="str">
        <f ca="1">IF($T210&lt;=AA$4,INDEX(TypicalCriticalitiesMAHBarrier104[Typical Components],MATCH($T210,TypicalCriticalitiesMAHBarrier104[Column2],0)),"")</f>
        <v/>
      </c>
      <c r="W210" s="13" t="str">
        <f ca="1">IF($T210&lt;=AA$4,INDEX(TypicalCriticalitiesMAHBarrier104[Typical Criticality],MATCH($T210,TypicalCriticalitiesMAHBarrier1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04[Barrier Family Description],MATCH($T211,TypicalCriticalitiesMAHBarrier104[Barrier Family ID],0)),"")</f>
        <v/>
      </c>
      <c r="V211" s="39" t="str">
        <f ca="1">IF($T211&lt;=AA$4,INDEX(TypicalCriticalitiesMAHBarrier104[Typical Components],MATCH($T211,TypicalCriticalitiesMAHBarrier104[Column2],0)),"")</f>
        <v/>
      </c>
      <c r="W211" s="13" t="str">
        <f ca="1">IF($T211&lt;=AA$4,INDEX(TypicalCriticalitiesMAHBarrier104[Typical Criticality],MATCH($T211,TypicalCriticalitiesMAHBarrier1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04[Barrier Family Description],MATCH($T212,TypicalCriticalitiesMAHBarrier104[Barrier Family ID],0)),"")</f>
        <v/>
      </c>
      <c r="V212" s="39" t="str">
        <f ca="1">IF($T212&lt;=AA$4,INDEX(TypicalCriticalitiesMAHBarrier104[Typical Components],MATCH($T212,TypicalCriticalitiesMAHBarrier104[Column2],0)),"")</f>
        <v/>
      </c>
      <c r="W212" s="13" t="str">
        <f ca="1">IF($T212&lt;=AA$4,INDEX(TypicalCriticalitiesMAHBarrier104[Typical Criticality],MATCH($T212,TypicalCriticalitiesMAHBarrier1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04[Barrier Family Description],MATCH($T213,TypicalCriticalitiesMAHBarrier104[Barrier Family ID],0)),"")</f>
        <v/>
      </c>
      <c r="V213" s="39" t="str">
        <f ca="1">IF($T213&lt;=AA$4,INDEX(TypicalCriticalitiesMAHBarrier104[Typical Components],MATCH($T213,TypicalCriticalitiesMAHBarrier104[Column2],0)),"")</f>
        <v/>
      </c>
      <c r="W213" s="13" t="str">
        <f ca="1">IF($T213&lt;=AA$4,INDEX(TypicalCriticalitiesMAHBarrier104[Typical Criticality],MATCH($T213,TypicalCriticalitiesMAHBarrier1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04[Barrier Family Description],MATCH($T214,TypicalCriticalitiesMAHBarrier104[Barrier Family ID],0)),"")</f>
        <v/>
      </c>
      <c r="V214" s="39" t="str">
        <f ca="1">IF($T214&lt;=AA$4,INDEX(TypicalCriticalitiesMAHBarrier104[Typical Components],MATCH($T214,TypicalCriticalitiesMAHBarrier104[Column2],0)),"")</f>
        <v/>
      </c>
      <c r="W214" s="13" t="str">
        <f ca="1">IF($T214&lt;=AA$4,INDEX(TypicalCriticalitiesMAHBarrier104[Typical Criticality],MATCH($T214,TypicalCriticalitiesMAHBarrier1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04[Barrier Family Description],MATCH($T215,TypicalCriticalitiesMAHBarrier104[Barrier Family ID],0)),"")</f>
        <v/>
      </c>
      <c r="V215" s="39" t="str">
        <f ca="1">IF($T215&lt;=AA$4,INDEX(TypicalCriticalitiesMAHBarrier104[Typical Components],MATCH($T215,TypicalCriticalitiesMAHBarrier104[Column2],0)),"")</f>
        <v/>
      </c>
      <c r="W215" s="13" t="str">
        <f ca="1">IF($T215&lt;=AA$4,INDEX(TypicalCriticalitiesMAHBarrier104[Typical Criticality],MATCH($T215,TypicalCriticalitiesMAHBarrier1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04[Barrier Family Description],MATCH($T216,TypicalCriticalitiesMAHBarrier104[Barrier Family ID],0)),"")</f>
        <v/>
      </c>
      <c r="V216" s="39" t="str">
        <f ca="1">IF($T216&lt;=AA$4,INDEX(TypicalCriticalitiesMAHBarrier104[Typical Components],MATCH($T216,TypicalCriticalitiesMAHBarrier104[Column2],0)),"")</f>
        <v/>
      </c>
      <c r="W216" s="13" t="str">
        <f ca="1">IF($T216&lt;=AA$4,INDEX(TypicalCriticalitiesMAHBarrier104[Typical Criticality],MATCH($T216,TypicalCriticalitiesMAHBarrier1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04[Barrier Family Description],MATCH($T217,TypicalCriticalitiesMAHBarrier104[Barrier Family ID],0)),"")</f>
        <v/>
      </c>
      <c r="V217" s="39" t="str">
        <f ca="1">IF($T217&lt;=AA$4,INDEX(TypicalCriticalitiesMAHBarrier104[Typical Components],MATCH($T217,TypicalCriticalitiesMAHBarrier104[Column2],0)),"")</f>
        <v/>
      </c>
      <c r="W217" s="13" t="str">
        <f ca="1">IF($T217&lt;=AA$4,INDEX(TypicalCriticalitiesMAHBarrier104[Typical Criticality],MATCH($T217,TypicalCriticalitiesMAHBarrier1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04[Barrier Family Description],MATCH($T218,TypicalCriticalitiesMAHBarrier104[Barrier Family ID],0)),"")</f>
        <v/>
      </c>
      <c r="V218" s="39" t="str">
        <f ca="1">IF($T218&lt;=AA$4,INDEX(TypicalCriticalitiesMAHBarrier104[Typical Components],MATCH($T218,TypicalCriticalitiesMAHBarrier104[Column2],0)),"")</f>
        <v/>
      </c>
      <c r="W218" s="13" t="str">
        <f ca="1">IF($T218&lt;=AA$4,INDEX(TypicalCriticalitiesMAHBarrier104[Typical Criticality],MATCH($T218,TypicalCriticalitiesMAHBarrier1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04[Barrier Family Description],MATCH($T219,TypicalCriticalitiesMAHBarrier104[Barrier Family ID],0)),"")</f>
        <v/>
      </c>
      <c r="V219" s="39" t="str">
        <f ca="1">IF($T219&lt;=AA$4,INDEX(TypicalCriticalitiesMAHBarrier104[Typical Components],MATCH($T219,TypicalCriticalitiesMAHBarrier104[Column2],0)),"")</f>
        <v/>
      </c>
      <c r="W219" s="13" t="str">
        <f ca="1">IF($T219&lt;=AA$4,INDEX(TypicalCriticalitiesMAHBarrier104[Typical Criticality],MATCH($T219,TypicalCriticalitiesMAHBarrier1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04[Barrier Family Description],MATCH($T220,TypicalCriticalitiesMAHBarrier104[Barrier Family ID],0)),"")</f>
        <v/>
      </c>
      <c r="V220" s="39" t="str">
        <f ca="1">IF($T220&lt;=AA$4,INDEX(TypicalCriticalitiesMAHBarrier104[Typical Components],MATCH($T220,TypicalCriticalitiesMAHBarrier104[Column2],0)),"")</f>
        <v/>
      </c>
      <c r="W220" s="13" t="str">
        <f ca="1">IF($T220&lt;=AA$4,INDEX(TypicalCriticalitiesMAHBarrier104[Typical Criticality],MATCH($T220,TypicalCriticalitiesMAHBarrier1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04[Barrier Family Description],MATCH($T221,TypicalCriticalitiesMAHBarrier104[Barrier Family ID],0)),"")</f>
        <v/>
      </c>
      <c r="V221" s="39" t="str">
        <f ca="1">IF($T221&lt;=AA$4,INDEX(TypicalCriticalitiesMAHBarrier104[Typical Components],MATCH($T221,TypicalCriticalitiesMAHBarrier104[Column2],0)),"")</f>
        <v/>
      </c>
      <c r="W221" s="13" t="str">
        <f ca="1">IF($T221&lt;=AA$4,INDEX(TypicalCriticalitiesMAHBarrier104[Typical Criticality],MATCH($T221,TypicalCriticalitiesMAHBarrier1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04[Barrier Family Description],MATCH($T222,TypicalCriticalitiesMAHBarrier104[Barrier Family ID],0)),"")</f>
        <v/>
      </c>
      <c r="V222" s="39" t="str">
        <f ca="1">IF($T222&lt;=AA$4,INDEX(TypicalCriticalitiesMAHBarrier104[Typical Components],MATCH($T222,TypicalCriticalitiesMAHBarrier104[Column2],0)),"")</f>
        <v/>
      </c>
      <c r="W222" s="13" t="str">
        <f ca="1">IF($T222&lt;=AA$4,INDEX(TypicalCriticalitiesMAHBarrier104[Typical Criticality],MATCH($T222,TypicalCriticalitiesMAHBarrier1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04[Barrier Family Description],MATCH($T223,TypicalCriticalitiesMAHBarrier104[Barrier Family ID],0)),"")</f>
        <v/>
      </c>
      <c r="V223" s="39" t="str">
        <f ca="1">IF($T223&lt;=AA$4,INDEX(TypicalCriticalitiesMAHBarrier104[Typical Components],MATCH($T223,TypicalCriticalitiesMAHBarrier104[Column2],0)),"")</f>
        <v/>
      </c>
      <c r="W223" s="13" t="str">
        <f ca="1">IF($T223&lt;=AA$4,INDEX(TypicalCriticalitiesMAHBarrier104[Typical Criticality],MATCH($T223,TypicalCriticalitiesMAHBarrier1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04[Barrier Family Description],MATCH($T224,TypicalCriticalitiesMAHBarrier104[Barrier Family ID],0)),"")</f>
        <v/>
      </c>
      <c r="V224" s="39" t="str">
        <f ca="1">IF($T224&lt;=AA$4,INDEX(TypicalCriticalitiesMAHBarrier104[Typical Components],MATCH($T224,TypicalCriticalitiesMAHBarrier104[Column2],0)),"")</f>
        <v/>
      </c>
      <c r="W224" s="13" t="str">
        <f ca="1">IF($T224&lt;=AA$4,INDEX(TypicalCriticalitiesMAHBarrier104[Typical Criticality],MATCH($T224,TypicalCriticalitiesMAHBarrier1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04[Barrier Family Description],MATCH($T225,TypicalCriticalitiesMAHBarrier104[Barrier Family ID],0)),"")</f>
        <v/>
      </c>
      <c r="V225" s="39" t="str">
        <f ca="1">IF($T225&lt;=AA$4,INDEX(TypicalCriticalitiesMAHBarrier104[Typical Components],MATCH($T225,TypicalCriticalitiesMAHBarrier104[Column2],0)),"")</f>
        <v/>
      </c>
      <c r="W225" s="13" t="str">
        <f ca="1">IF($T225&lt;=AA$4,INDEX(TypicalCriticalitiesMAHBarrier104[Typical Criticality],MATCH($T225,TypicalCriticalitiesMAHBarrier1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04[Barrier Family Description],MATCH($T226,TypicalCriticalitiesMAHBarrier104[Barrier Family ID],0)),"")</f>
        <v/>
      </c>
      <c r="V226" s="39" t="str">
        <f ca="1">IF($T226&lt;=AA$4,INDEX(TypicalCriticalitiesMAHBarrier104[Typical Components],MATCH($T226,TypicalCriticalitiesMAHBarrier104[Column2],0)),"")</f>
        <v/>
      </c>
      <c r="W226" s="13" t="str">
        <f ca="1">IF($T226&lt;=AA$4,INDEX(TypicalCriticalitiesMAHBarrier104[Typical Criticality],MATCH($T226,TypicalCriticalitiesMAHBarrier1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04[Barrier Family Description],MATCH($T227,TypicalCriticalitiesMAHBarrier104[Barrier Family ID],0)),"")</f>
        <v/>
      </c>
      <c r="V227" s="39" t="str">
        <f ca="1">IF($T227&lt;=AA$4,INDEX(TypicalCriticalitiesMAHBarrier104[Typical Components],MATCH($T227,TypicalCriticalitiesMAHBarrier104[Column2],0)),"")</f>
        <v/>
      </c>
      <c r="W227" s="13" t="str">
        <f ca="1">IF($T227&lt;=AA$4,INDEX(TypicalCriticalitiesMAHBarrier104[Typical Criticality],MATCH($T227,TypicalCriticalitiesMAHBarrier1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04[Barrier Family Description],MATCH($T228,TypicalCriticalitiesMAHBarrier104[Barrier Family ID],0)),"")</f>
        <v/>
      </c>
      <c r="V228" s="39" t="str">
        <f ca="1">IF($T228&lt;=AA$4,INDEX(TypicalCriticalitiesMAHBarrier104[Typical Components],MATCH($T228,TypicalCriticalitiesMAHBarrier104[Column2],0)),"")</f>
        <v/>
      </c>
      <c r="W228" s="13" t="str">
        <f ca="1">IF($T228&lt;=AA$4,INDEX(TypicalCriticalitiesMAHBarrier104[Typical Criticality],MATCH($T228,TypicalCriticalitiesMAHBarrier1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04[Barrier Family Description],MATCH($T229,TypicalCriticalitiesMAHBarrier104[Barrier Family ID],0)),"")</f>
        <v/>
      </c>
      <c r="V229" s="39" t="str">
        <f ca="1">IF($T229&lt;=AA$4,INDEX(TypicalCriticalitiesMAHBarrier104[Typical Components],MATCH($T229,TypicalCriticalitiesMAHBarrier104[Column2],0)),"")</f>
        <v/>
      </c>
      <c r="W229" s="13" t="str">
        <f ca="1">IF($T229&lt;=AA$4,INDEX(TypicalCriticalitiesMAHBarrier104[Typical Criticality],MATCH($T229,TypicalCriticalitiesMAHBarrier1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04[Barrier Family Description],MATCH($T230,TypicalCriticalitiesMAHBarrier104[Barrier Family ID],0)),"")</f>
        <v/>
      </c>
      <c r="V230" s="39" t="str">
        <f ca="1">IF($T230&lt;=AA$4,INDEX(TypicalCriticalitiesMAHBarrier104[Typical Components],MATCH($T230,TypicalCriticalitiesMAHBarrier104[Column2],0)),"")</f>
        <v/>
      </c>
      <c r="W230" s="13" t="str">
        <f ca="1">IF($T230&lt;=AA$4,INDEX(TypicalCriticalitiesMAHBarrier104[Typical Criticality],MATCH($T230,TypicalCriticalitiesMAHBarrier1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04[Barrier Family Description],MATCH($T231,TypicalCriticalitiesMAHBarrier104[Barrier Family ID],0)),"")</f>
        <v/>
      </c>
      <c r="V231" s="39" t="str">
        <f ca="1">IF($T231&lt;=AA$4,INDEX(TypicalCriticalitiesMAHBarrier104[Typical Components],MATCH($T231,TypicalCriticalitiesMAHBarrier104[Column2],0)),"")</f>
        <v/>
      </c>
      <c r="W231" s="13" t="str">
        <f ca="1">IF($T231&lt;=AA$4,INDEX(TypicalCriticalitiesMAHBarrier104[Typical Criticality],MATCH($T231,TypicalCriticalitiesMAHBarrier1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04[Barrier Family Description],MATCH($T232,TypicalCriticalitiesMAHBarrier104[Barrier Family ID],0)),"")</f>
        <v/>
      </c>
      <c r="V232" s="39" t="str">
        <f ca="1">IF($T232&lt;=AA$4,INDEX(TypicalCriticalitiesMAHBarrier104[Typical Components],MATCH($T232,TypicalCriticalitiesMAHBarrier104[Column2],0)),"")</f>
        <v/>
      </c>
      <c r="W232" s="13" t="str">
        <f ca="1">IF($T232&lt;=AA$4,INDEX(TypicalCriticalitiesMAHBarrier104[Typical Criticality],MATCH($T232,TypicalCriticalitiesMAHBarrier1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04[Barrier Family Description],MATCH($T233,TypicalCriticalitiesMAHBarrier104[Barrier Family ID],0)),"")</f>
        <v/>
      </c>
      <c r="V233" s="39" t="str">
        <f ca="1">IF($T233&lt;=AA$4,INDEX(TypicalCriticalitiesMAHBarrier104[Typical Components],MATCH($T233,TypicalCriticalitiesMAHBarrier104[Column2],0)),"")</f>
        <v/>
      </c>
      <c r="W233" s="13" t="str">
        <f ca="1">IF($T233&lt;=AA$4,INDEX(TypicalCriticalitiesMAHBarrier104[Typical Criticality],MATCH($T233,TypicalCriticalitiesMAHBarrier1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04[Barrier Family Description],MATCH($T234,TypicalCriticalitiesMAHBarrier104[Barrier Family ID],0)),"")</f>
        <v/>
      </c>
      <c r="V234" s="39" t="str">
        <f ca="1">IF($T234&lt;=AA$4,INDEX(TypicalCriticalitiesMAHBarrier104[Typical Components],MATCH($T234,TypicalCriticalitiesMAHBarrier104[Column2],0)),"")</f>
        <v/>
      </c>
      <c r="W234" s="13" t="str">
        <f ca="1">IF($T234&lt;=AA$4,INDEX(TypicalCriticalitiesMAHBarrier104[Typical Criticality],MATCH($T234,TypicalCriticalitiesMAHBarrier1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04[Barrier Family Description],MATCH($T235,TypicalCriticalitiesMAHBarrier104[Barrier Family ID],0)),"")</f>
        <v/>
      </c>
      <c r="V235" s="39" t="str">
        <f ca="1">IF($T235&lt;=AA$4,INDEX(TypicalCriticalitiesMAHBarrier104[Typical Components],MATCH($T235,TypicalCriticalitiesMAHBarrier104[Column2],0)),"")</f>
        <v/>
      </c>
      <c r="W235" s="13" t="str">
        <f ca="1">IF($T235&lt;=AA$4,INDEX(TypicalCriticalitiesMAHBarrier104[Typical Criticality],MATCH($T235,TypicalCriticalitiesMAHBarrier1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04[Barrier Family Description],MATCH($T236,TypicalCriticalitiesMAHBarrier104[Barrier Family ID],0)),"")</f>
        <v/>
      </c>
      <c r="V236" s="39" t="str">
        <f ca="1">IF($T236&lt;=AA$4,INDEX(TypicalCriticalitiesMAHBarrier104[Typical Components],MATCH($T236,TypicalCriticalitiesMAHBarrier104[Column2],0)),"")</f>
        <v/>
      </c>
      <c r="W236" s="13" t="str">
        <f ca="1">IF($T236&lt;=AA$4,INDEX(TypicalCriticalitiesMAHBarrier104[Typical Criticality],MATCH($T236,TypicalCriticalitiesMAHBarrier1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04[Barrier Family Description],MATCH($T237,TypicalCriticalitiesMAHBarrier104[Barrier Family ID],0)),"")</f>
        <v/>
      </c>
      <c r="V237" s="39" t="str">
        <f ca="1">IF($T237&lt;=AA$4,INDEX(TypicalCriticalitiesMAHBarrier104[Typical Components],MATCH($T237,TypicalCriticalitiesMAHBarrier104[Column2],0)),"")</f>
        <v/>
      </c>
      <c r="W237" s="13" t="str">
        <f ca="1">IF($T237&lt;=AA$4,INDEX(TypicalCriticalitiesMAHBarrier104[Typical Criticality],MATCH($T237,TypicalCriticalitiesMAHBarrier1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04[Barrier Family Description],MATCH($T238,TypicalCriticalitiesMAHBarrier104[Barrier Family ID],0)),"")</f>
        <v/>
      </c>
      <c r="V238" s="39" t="str">
        <f ca="1">IF($T238&lt;=AA$4,INDEX(TypicalCriticalitiesMAHBarrier104[Typical Components],MATCH($T238,TypicalCriticalitiesMAHBarrier104[Column2],0)),"")</f>
        <v/>
      </c>
      <c r="W238" s="13" t="str">
        <f ca="1">IF($T238&lt;=AA$4,INDEX(TypicalCriticalitiesMAHBarrier104[Typical Criticality],MATCH($T238,TypicalCriticalitiesMAHBarrier1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04[Barrier Family Description],MATCH($T239,TypicalCriticalitiesMAHBarrier104[Barrier Family ID],0)),"")</f>
        <v/>
      </c>
      <c r="V239" s="39" t="str">
        <f ca="1">IF($T239&lt;=AA$4,INDEX(TypicalCriticalitiesMAHBarrier104[Typical Components],MATCH($T239,TypicalCriticalitiesMAHBarrier104[Column2],0)),"")</f>
        <v/>
      </c>
      <c r="W239" s="13" t="str">
        <f ca="1">IF($T239&lt;=AA$4,INDEX(TypicalCriticalitiesMAHBarrier104[Typical Criticality],MATCH($T239,TypicalCriticalitiesMAHBarrier1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04[Barrier Family Description],MATCH($T240,TypicalCriticalitiesMAHBarrier104[Barrier Family ID],0)),"")</f>
        <v/>
      </c>
      <c r="V240" s="39" t="str">
        <f ca="1">IF($T240&lt;=AA$4,INDEX(TypicalCriticalitiesMAHBarrier104[Typical Components],MATCH($T240,TypicalCriticalitiesMAHBarrier104[Column2],0)),"")</f>
        <v/>
      </c>
      <c r="W240" s="13" t="str">
        <f ca="1">IF($T240&lt;=AA$4,INDEX(TypicalCriticalitiesMAHBarrier104[Typical Criticality],MATCH($T240,TypicalCriticalitiesMAHBarrier1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04[Barrier Family Description],MATCH($T241,TypicalCriticalitiesMAHBarrier104[Barrier Family ID],0)),"")</f>
        <v/>
      </c>
      <c r="V241" s="39" t="str">
        <f ca="1">IF($T241&lt;=AA$4,INDEX(TypicalCriticalitiesMAHBarrier104[Typical Components],MATCH($T241,TypicalCriticalitiesMAHBarrier104[Column2],0)),"")</f>
        <v/>
      </c>
      <c r="W241" s="13" t="str">
        <f ca="1">IF($T241&lt;=AA$4,INDEX(TypicalCriticalitiesMAHBarrier104[Typical Criticality],MATCH($T241,TypicalCriticalitiesMAHBarrier1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04[Barrier Family Description],MATCH($T242,TypicalCriticalitiesMAHBarrier104[Barrier Family ID],0)),"")</f>
        <v/>
      </c>
      <c r="V242" s="39" t="str">
        <f ca="1">IF($T242&lt;=AA$4,INDEX(TypicalCriticalitiesMAHBarrier104[Typical Components],MATCH($T242,TypicalCriticalitiesMAHBarrier104[Column2],0)),"")</f>
        <v/>
      </c>
      <c r="W242" s="13" t="str">
        <f ca="1">IF($T242&lt;=AA$4,INDEX(TypicalCriticalitiesMAHBarrier104[Typical Criticality],MATCH($T242,TypicalCriticalitiesMAHBarrier1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04[Barrier Family Description],MATCH($T243,TypicalCriticalitiesMAHBarrier104[Barrier Family ID],0)),"")</f>
        <v/>
      </c>
      <c r="V243" s="39" t="str">
        <f ca="1">IF($T243&lt;=AA$4,INDEX(TypicalCriticalitiesMAHBarrier104[Typical Components],MATCH($T243,TypicalCriticalitiesMAHBarrier104[Column2],0)),"")</f>
        <v/>
      </c>
      <c r="W243" s="13" t="str">
        <f ca="1">IF($T243&lt;=AA$4,INDEX(TypicalCriticalitiesMAHBarrier104[Typical Criticality],MATCH($T243,TypicalCriticalitiesMAHBarrier1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04[Barrier Family Description],MATCH($T244,TypicalCriticalitiesMAHBarrier104[Barrier Family ID],0)),"")</f>
        <v/>
      </c>
      <c r="V244" s="39" t="str">
        <f ca="1">IF($T244&lt;=AA$4,INDEX(TypicalCriticalitiesMAHBarrier104[Typical Components],MATCH($T244,TypicalCriticalitiesMAHBarrier104[Column2],0)),"")</f>
        <v/>
      </c>
      <c r="W244" s="13" t="str">
        <f ca="1">IF($T244&lt;=AA$4,INDEX(TypicalCriticalitiesMAHBarrier104[Typical Criticality],MATCH($T244,TypicalCriticalitiesMAHBarrier1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04[Barrier Family Description],MATCH($T245,TypicalCriticalitiesMAHBarrier104[Barrier Family ID],0)),"")</f>
        <v/>
      </c>
      <c r="V245" s="39" t="str">
        <f ca="1">IF($T245&lt;=AA$4,INDEX(TypicalCriticalitiesMAHBarrier104[Typical Components],MATCH($T245,TypicalCriticalitiesMAHBarrier104[Column2],0)),"")</f>
        <v/>
      </c>
      <c r="W245" s="13" t="str">
        <f ca="1">IF($T245&lt;=AA$4,INDEX(TypicalCriticalitiesMAHBarrier104[Typical Criticality],MATCH($T245,TypicalCriticalitiesMAHBarrier1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04[Barrier Family Description],MATCH($T246,TypicalCriticalitiesMAHBarrier104[Barrier Family ID],0)),"")</f>
        <v/>
      </c>
      <c r="V246" s="39" t="str">
        <f ca="1">IF($T246&lt;=AA$4,INDEX(TypicalCriticalitiesMAHBarrier104[Typical Components],MATCH($T246,TypicalCriticalitiesMAHBarrier104[Column2],0)),"")</f>
        <v/>
      </c>
      <c r="W246" s="13" t="str">
        <f ca="1">IF($T246&lt;=AA$4,INDEX(TypicalCriticalitiesMAHBarrier104[Typical Criticality],MATCH($T246,TypicalCriticalitiesMAHBarrier1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04[Barrier Family Description],MATCH($T247,TypicalCriticalitiesMAHBarrier104[Barrier Family ID],0)),"")</f>
        <v/>
      </c>
      <c r="V247" s="39" t="str">
        <f ca="1">IF($T247&lt;=AA$4,INDEX(TypicalCriticalitiesMAHBarrier104[Typical Components],MATCH($T247,TypicalCriticalitiesMAHBarrier104[Column2],0)),"")</f>
        <v/>
      </c>
      <c r="W247" s="13" t="str">
        <f ca="1">IF($T247&lt;=AA$4,INDEX(TypicalCriticalitiesMAHBarrier104[Typical Criticality],MATCH($T247,TypicalCriticalitiesMAHBarrier1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04[Barrier Family Description],MATCH($T248,TypicalCriticalitiesMAHBarrier104[Barrier Family ID],0)),"")</f>
        <v/>
      </c>
      <c r="V248" s="39" t="str">
        <f ca="1">IF($T248&lt;=AA$4,INDEX(TypicalCriticalitiesMAHBarrier104[Typical Components],MATCH($T248,TypicalCriticalitiesMAHBarrier104[Column2],0)),"")</f>
        <v/>
      </c>
      <c r="W248" s="13" t="str">
        <f ca="1">IF($T248&lt;=AA$4,INDEX(TypicalCriticalitiesMAHBarrier104[Typical Criticality],MATCH($T248,TypicalCriticalitiesMAHBarrier1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04[Barrier Family Description],MATCH($T249,TypicalCriticalitiesMAHBarrier104[Barrier Family ID],0)),"")</f>
        <v/>
      </c>
      <c r="V249" s="39" t="str">
        <f ca="1">IF($T249&lt;=AA$4,INDEX(TypicalCriticalitiesMAHBarrier104[Typical Components],MATCH($T249,TypicalCriticalitiesMAHBarrier104[Column2],0)),"")</f>
        <v/>
      </c>
      <c r="W249" s="13" t="str">
        <f ca="1">IF($T249&lt;=AA$4,INDEX(TypicalCriticalitiesMAHBarrier104[Typical Criticality],MATCH($T249,TypicalCriticalitiesMAHBarrier1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04[Barrier Family Description],MATCH($T250,TypicalCriticalitiesMAHBarrier104[Barrier Family ID],0)),"")</f>
        <v/>
      </c>
      <c r="V250" s="39" t="str">
        <f ca="1">IF($T250&lt;=AA$4,INDEX(TypicalCriticalitiesMAHBarrier104[Typical Components],MATCH($T250,TypicalCriticalitiesMAHBarrier104[Column2],0)),"")</f>
        <v/>
      </c>
      <c r="W250" s="13" t="str">
        <f ca="1">IF($T250&lt;=AA$4,INDEX(TypicalCriticalitiesMAHBarrier104[Typical Criticality],MATCH($T250,TypicalCriticalitiesMAHBarrier1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04[Barrier Family Description],MATCH($T251,TypicalCriticalitiesMAHBarrier104[Barrier Family ID],0)),"")</f>
        <v/>
      </c>
      <c r="V251" s="39" t="str">
        <f ca="1">IF($T251&lt;=AA$4,INDEX(TypicalCriticalitiesMAHBarrier104[Typical Components],MATCH($T251,TypicalCriticalitiesMAHBarrier104[Column2],0)),"")</f>
        <v/>
      </c>
      <c r="W251" s="13" t="str">
        <f ca="1">IF($T251&lt;=AA$4,INDEX(TypicalCriticalitiesMAHBarrier104[Typical Criticality],MATCH($T251,TypicalCriticalitiesMAHBarrier1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04[Barrier Family Description],MATCH($T252,TypicalCriticalitiesMAHBarrier104[Barrier Family ID],0)),"")</f>
        <v/>
      </c>
      <c r="V252" s="39" t="str">
        <f ca="1">IF($T252&lt;=AA$4,INDEX(TypicalCriticalitiesMAHBarrier104[Typical Components],MATCH($T252,TypicalCriticalitiesMAHBarrier104[Column2],0)),"")</f>
        <v/>
      </c>
      <c r="W252" s="13" t="str">
        <f ca="1">IF($T252&lt;=AA$4,INDEX(TypicalCriticalitiesMAHBarrier104[Typical Criticality],MATCH($T252,TypicalCriticalitiesMAHBarrier1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04[Barrier Family Description],MATCH($T253,TypicalCriticalitiesMAHBarrier104[Barrier Family ID],0)),"")</f>
        <v/>
      </c>
      <c r="V253" s="39" t="str">
        <f ca="1">IF($T253&lt;=AA$4,INDEX(TypicalCriticalitiesMAHBarrier104[Typical Components],MATCH($T253,TypicalCriticalitiesMAHBarrier104[Column2],0)),"")</f>
        <v/>
      </c>
      <c r="W253" s="13" t="str">
        <f ca="1">IF($T253&lt;=AA$4,INDEX(TypicalCriticalitiesMAHBarrier104[Typical Criticality],MATCH($T253,TypicalCriticalitiesMAHBarrier1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04[Barrier Family Description],MATCH($T254,TypicalCriticalitiesMAHBarrier104[Barrier Family ID],0)),"")</f>
        <v/>
      </c>
      <c r="V254" s="39" t="str">
        <f ca="1">IF($T254&lt;=AA$4,INDEX(TypicalCriticalitiesMAHBarrier104[Typical Components],MATCH($T254,TypicalCriticalitiesMAHBarrier104[Column2],0)),"")</f>
        <v/>
      </c>
      <c r="W254" s="13" t="str">
        <f ca="1">IF($T254&lt;=AA$4,INDEX(TypicalCriticalitiesMAHBarrier104[Typical Criticality],MATCH($T254,TypicalCriticalitiesMAHBarrier1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04[Barrier Family Description],MATCH($T255,TypicalCriticalitiesMAHBarrier104[Barrier Family ID],0)),"")</f>
        <v/>
      </c>
      <c r="V255" s="39" t="str">
        <f ca="1">IF($T255&lt;=AA$4,INDEX(TypicalCriticalitiesMAHBarrier104[Typical Components],MATCH($T255,TypicalCriticalitiesMAHBarrier104[Column2],0)),"")</f>
        <v/>
      </c>
      <c r="W255" s="13" t="str">
        <f ca="1">IF($T255&lt;=AA$4,INDEX(TypicalCriticalitiesMAHBarrier104[Typical Criticality],MATCH($T255,TypicalCriticalitiesMAHBarrier1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04[Barrier Family Description],MATCH($T256,TypicalCriticalitiesMAHBarrier104[Barrier Family ID],0)),"")</f>
        <v/>
      </c>
      <c r="V256" s="39" t="str">
        <f ca="1">IF($T256&lt;=AA$4,INDEX(TypicalCriticalitiesMAHBarrier104[Typical Components],MATCH($T256,TypicalCriticalitiesMAHBarrier104[Column2],0)),"")</f>
        <v/>
      </c>
      <c r="W256" s="13" t="str">
        <f ca="1">IF($T256&lt;=AA$4,INDEX(TypicalCriticalitiesMAHBarrier104[Typical Criticality],MATCH($T256,TypicalCriticalitiesMAHBarrier1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04[Barrier Family Description],MATCH($T257,TypicalCriticalitiesMAHBarrier104[Barrier Family ID],0)),"")</f>
        <v/>
      </c>
      <c r="V257" s="39" t="str">
        <f ca="1">IF($T257&lt;=AA$4,INDEX(TypicalCriticalitiesMAHBarrier104[Typical Components],MATCH($T257,TypicalCriticalitiesMAHBarrier104[Column2],0)),"")</f>
        <v/>
      </c>
      <c r="W257" s="13" t="str">
        <f ca="1">IF($T257&lt;=AA$4,INDEX(TypicalCriticalitiesMAHBarrier104[Typical Criticality],MATCH($T257,TypicalCriticalitiesMAHBarrier1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04[Barrier Family Description],MATCH($T258,TypicalCriticalitiesMAHBarrier104[Barrier Family ID],0)),"")</f>
        <v/>
      </c>
      <c r="V258" s="39" t="str">
        <f ca="1">IF($T258&lt;=AA$4,INDEX(TypicalCriticalitiesMAHBarrier104[Typical Components],MATCH($T258,TypicalCriticalitiesMAHBarrier104[Column2],0)),"")</f>
        <v/>
      </c>
      <c r="W258" s="13" t="str">
        <f ca="1">IF($T258&lt;=AA$4,INDEX(TypicalCriticalitiesMAHBarrier104[Typical Criticality],MATCH($T258,TypicalCriticalitiesMAHBarrier1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04[Barrier Family Description],MATCH($T259,TypicalCriticalitiesMAHBarrier104[Barrier Family ID],0)),"")</f>
        <v/>
      </c>
      <c r="V259" s="39" t="str">
        <f ca="1">IF($T259&lt;=AA$4,INDEX(TypicalCriticalitiesMAHBarrier104[Typical Components],MATCH($T259,TypicalCriticalitiesMAHBarrier104[Column2],0)),"")</f>
        <v/>
      </c>
      <c r="W259" s="13" t="str">
        <f ca="1">IF($T259&lt;=AA$4,INDEX(TypicalCriticalitiesMAHBarrier104[Typical Criticality],MATCH($T259,TypicalCriticalitiesMAHBarrier1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04[Barrier Family Description],MATCH($T260,TypicalCriticalitiesMAHBarrier104[Barrier Family ID],0)),"")</f>
        <v/>
      </c>
      <c r="V260" s="39" t="str">
        <f ca="1">IF($T260&lt;=AA$4,INDEX(TypicalCriticalitiesMAHBarrier104[Typical Components],MATCH($T260,TypicalCriticalitiesMAHBarrier104[Column2],0)),"")</f>
        <v/>
      </c>
      <c r="W260" s="13" t="str">
        <f ca="1">IF($T260&lt;=AA$4,INDEX(TypicalCriticalitiesMAHBarrier104[Typical Criticality],MATCH($T260,TypicalCriticalitiesMAHBarrier1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04[Barrier Family Description],MATCH($T261,TypicalCriticalitiesMAHBarrier104[Barrier Family ID],0)),"")</f>
        <v/>
      </c>
      <c r="V261" s="39" t="str">
        <f ca="1">IF($T261&lt;=AA$4,INDEX(TypicalCriticalitiesMAHBarrier104[Typical Components],MATCH($T261,TypicalCriticalitiesMAHBarrier104[Column2],0)),"")</f>
        <v/>
      </c>
      <c r="W261" s="13" t="str">
        <f ca="1">IF($T261&lt;=AA$4,INDEX(TypicalCriticalitiesMAHBarrier104[Typical Criticality],MATCH($T261,TypicalCriticalitiesMAHBarrier1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04[Barrier Family Description],MATCH($T262,TypicalCriticalitiesMAHBarrier104[Barrier Family ID],0)),"")</f>
        <v/>
      </c>
      <c r="V262" s="39" t="str">
        <f ca="1">IF($T262&lt;=AA$4,INDEX(TypicalCriticalitiesMAHBarrier104[Typical Components],MATCH($T262,TypicalCriticalitiesMAHBarrier104[Column2],0)),"")</f>
        <v/>
      </c>
      <c r="W262" s="13" t="str">
        <f ca="1">IF($T262&lt;=AA$4,INDEX(TypicalCriticalitiesMAHBarrier104[Typical Criticality],MATCH($T262,TypicalCriticalitiesMAHBarrier1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04[Barrier Family Description],MATCH($T263,TypicalCriticalitiesMAHBarrier104[Barrier Family ID],0)),"")</f>
        <v/>
      </c>
      <c r="V263" s="39" t="str">
        <f ca="1">IF($T263&lt;=AA$4,INDEX(TypicalCriticalitiesMAHBarrier104[Typical Components],MATCH($T263,TypicalCriticalitiesMAHBarrier104[Column2],0)),"")</f>
        <v/>
      </c>
      <c r="W263" s="13" t="str">
        <f ca="1">IF($T263&lt;=AA$4,INDEX(TypicalCriticalitiesMAHBarrier104[Typical Criticality],MATCH($T263,TypicalCriticalitiesMAHBarrier1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04[Barrier Family Description],MATCH($T264,TypicalCriticalitiesMAHBarrier104[Barrier Family ID],0)),"")</f>
        <v/>
      </c>
      <c r="V264" s="39" t="str">
        <f ca="1">IF($T264&lt;=AA$4,INDEX(TypicalCriticalitiesMAHBarrier104[Typical Components],MATCH($T264,TypicalCriticalitiesMAHBarrier104[Column2],0)),"")</f>
        <v/>
      </c>
      <c r="W264" s="13" t="str">
        <f ca="1">IF($T264&lt;=AA$4,INDEX(TypicalCriticalitiesMAHBarrier104[Typical Criticality],MATCH($T264,TypicalCriticalitiesMAHBarrier1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04[Barrier Family Description],MATCH($T265,TypicalCriticalitiesMAHBarrier104[Barrier Family ID],0)),"")</f>
        <v/>
      </c>
      <c r="V265" s="39" t="str">
        <f ca="1">IF($T265&lt;=AA$4,INDEX(TypicalCriticalitiesMAHBarrier104[Typical Components],MATCH($T265,TypicalCriticalitiesMAHBarrier104[Column2],0)),"")</f>
        <v/>
      </c>
      <c r="W265" s="13" t="str">
        <f ca="1">IF($T265&lt;=AA$4,INDEX(TypicalCriticalitiesMAHBarrier104[Typical Criticality],MATCH($T265,TypicalCriticalitiesMAHBarrier1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04[Barrier Family Description],MATCH($T266,TypicalCriticalitiesMAHBarrier104[Barrier Family ID],0)),"")</f>
        <v/>
      </c>
      <c r="V266" s="39" t="str">
        <f ca="1">IF($T266&lt;=AA$4,INDEX(TypicalCriticalitiesMAHBarrier104[Typical Components],MATCH($T266,TypicalCriticalitiesMAHBarrier104[Column2],0)),"")</f>
        <v/>
      </c>
      <c r="W266" s="13" t="str">
        <f ca="1">IF($T266&lt;=AA$4,INDEX(TypicalCriticalitiesMAHBarrier104[Typical Criticality],MATCH($T266,TypicalCriticalitiesMAHBarrier1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04[Barrier Family Description],MATCH($T267,TypicalCriticalitiesMAHBarrier104[Barrier Family ID],0)),"")</f>
        <v/>
      </c>
      <c r="V267" s="39" t="str">
        <f ca="1">IF($T267&lt;=AA$4,INDEX(TypicalCriticalitiesMAHBarrier104[Typical Components],MATCH($T267,TypicalCriticalitiesMAHBarrier104[Column2],0)),"")</f>
        <v/>
      </c>
      <c r="W267" s="13" t="str">
        <f ca="1">IF($T267&lt;=AA$4,INDEX(TypicalCriticalitiesMAHBarrier104[Typical Criticality],MATCH($T267,TypicalCriticalitiesMAHBarrier1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04[Barrier Family Description],MATCH($T268,TypicalCriticalitiesMAHBarrier104[Barrier Family ID],0)),"")</f>
        <v/>
      </c>
      <c r="V268" s="39" t="str">
        <f ca="1">IF($T268&lt;=AA$4,INDEX(TypicalCriticalitiesMAHBarrier104[Typical Components],MATCH($T268,TypicalCriticalitiesMAHBarrier104[Column2],0)),"")</f>
        <v/>
      </c>
      <c r="W268" s="13" t="str">
        <f ca="1">IF($T268&lt;=AA$4,INDEX(TypicalCriticalitiesMAHBarrier104[Typical Criticality],MATCH($T268,TypicalCriticalitiesMAHBarrier1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04[Barrier Family Description],MATCH($T269,TypicalCriticalitiesMAHBarrier104[Barrier Family ID],0)),"")</f>
        <v/>
      </c>
      <c r="V269" s="39" t="str">
        <f ca="1">IF($T269&lt;=AA$4,INDEX(TypicalCriticalitiesMAHBarrier104[Typical Components],MATCH($T269,TypicalCriticalitiesMAHBarrier104[Column2],0)),"")</f>
        <v/>
      </c>
      <c r="W269" s="13" t="str">
        <f ca="1">IF($T269&lt;=AA$4,INDEX(TypicalCriticalitiesMAHBarrier104[Typical Criticality],MATCH($T269,TypicalCriticalitiesMAHBarrier1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04[Barrier Family Description],MATCH($T270,TypicalCriticalitiesMAHBarrier104[Barrier Family ID],0)),"")</f>
        <v/>
      </c>
      <c r="V270" s="39" t="str">
        <f ca="1">IF($T270&lt;=AA$4,INDEX(TypicalCriticalitiesMAHBarrier104[Typical Components],MATCH($T270,TypicalCriticalitiesMAHBarrier104[Column2],0)),"")</f>
        <v/>
      </c>
      <c r="W270" s="13" t="str">
        <f ca="1">IF($T270&lt;=AA$4,INDEX(TypicalCriticalitiesMAHBarrier104[Typical Criticality],MATCH($T270,TypicalCriticalitiesMAHBarrier1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04[Barrier Family Description],MATCH($T271,TypicalCriticalitiesMAHBarrier104[Barrier Family ID],0)),"")</f>
        <v/>
      </c>
      <c r="V271" s="39" t="str">
        <f ca="1">IF($T271&lt;=AA$4,INDEX(TypicalCriticalitiesMAHBarrier104[Typical Components],MATCH($T271,TypicalCriticalitiesMAHBarrier104[Column2],0)),"")</f>
        <v/>
      </c>
      <c r="W271" s="13" t="str">
        <f ca="1">IF($T271&lt;=AA$4,INDEX(TypicalCriticalitiesMAHBarrier104[Typical Criticality],MATCH($T271,TypicalCriticalitiesMAHBarrier1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04[Barrier Family Description],MATCH($T272,TypicalCriticalitiesMAHBarrier104[Barrier Family ID],0)),"")</f>
        <v/>
      </c>
      <c r="V272" s="39" t="str">
        <f ca="1">IF($T272&lt;=AA$4,INDEX(TypicalCriticalitiesMAHBarrier104[Typical Components],MATCH($T272,TypicalCriticalitiesMAHBarrier104[Column2],0)),"")</f>
        <v/>
      </c>
      <c r="W272" s="13" t="str">
        <f ca="1">IF($T272&lt;=AA$4,INDEX(TypicalCriticalitiesMAHBarrier104[Typical Criticality],MATCH($T272,TypicalCriticalitiesMAHBarrier1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04[Barrier Family Description],MATCH($T273,TypicalCriticalitiesMAHBarrier104[Barrier Family ID],0)),"")</f>
        <v/>
      </c>
      <c r="V273" s="39" t="str">
        <f ca="1">IF($T273&lt;=AA$4,INDEX(TypicalCriticalitiesMAHBarrier104[Typical Components],MATCH($T273,TypicalCriticalitiesMAHBarrier104[Column2],0)),"")</f>
        <v/>
      </c>
      <c r="W273" s="13" t="str">
        <f ca="1">IF($T273&lt;=AA$4,INDEX(TypicalCriticalitiesMAHBarrier104[Typical Criticality],MATCH($T273,TypicalCriticalitiesMAHBarrier1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04[Barrier Family Description],MATCH($T274,TypicalCriticalitiesMAHBarrier104[Barrier Family ID],0)),"")</f>
        <v/>
      </c>
      <c r="V274" s="39" t="str">
        <f ca="1">IF($T274&lt;=AA$4,INDEX(TypicalCriticalitiesMAHBarrier104[Typical Components],MATCH($T274,TypicalCriticalitiesMAHBarrier104[Column2],0)),"")</f>
        <v/>
      </c>
      <c r="W274" s="13" t="str">
        <f ca="1">IF($T274&lt;=AA$4,INDEX(TypicalCriticalitiesMAHBarrier104[Typical Criticality],MATCH($T274,TypicalCriticalitiesMAHBarrier1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04[Barrier Family Description],MATCH($T275,TypicalCriticalitiesMAHBarrier104[Barrier Family ID],0)),"")</f>
        <v/>
      </c>
      <c r="V275" s="39" t="str">
        <f ca="1">IF($T275&lt;=AA$4,INDEX(TypicalCriticalitiesMAHBarrier104[Typical Components],MATCH($T275,TypicalCriticalitiesMAHBarrier104[Column2],0)),"")</f>
        <v/>
      </c>
      <c r="W275" s="13" t="str">
        <f ca="1">IF($T275&lt;=AA$4,INDEX(TypicalCriticalitiesMAHBarrier104[Typical Criticality],MATCH($T275,TypicalCriticalitiesMAHBarrier1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04[Barrier Family Description],MATCH($T276,TypicalCriticalitiesMAHBarrier104[Barrier Family ID],0)),"")</f>
        <v/>
      </c>
      <c r="V276" s="39" t="str">
        <f ca="1">IF($T276&lt;=AA$4,INDEX(TypicalCriticalitiesMAHBarrier104[Typical Components],MATCH($T276,TypicalCriticalitiesMAHBarrier104[Column2],0)),"")</f>
        <v/>
      </c>
      <c r="W276" s="13" t="str">
        <f ca="1">IF($T276&lt;=AA$4,INDEX(TypicalCriticalitiesMAHBarrier104[Typical Criticality],MATCH($T276,TypicalCriticalitiesMAHBarrier1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04[Barrier Family Description],MATCH($T277,TypicalCriticalitiesMAHBarrier104[Barrier Family ID],0)),"")</f>
        <v/>
      </c>
      <c r="V277" s="39" t="str">
        <f ca="1">IF($T277&lt;=AA$4,INDEX(TypicalCriticalitiesMAHBarrier104[Typical Components],MATCH($T277,TypicalCriticalitiesMAHBarrier104[Column2],0)),"")</f>
        <v/>
      </c>
      <c r="W277" s="13" t="str">
        <f ca="1">IF($T277&lt;=AA$4,INDEX(TypicalCriticalitiesMAHBarrier104[Typical Criticality],MATCH($T277,TypicalCriticalitiesMAHBarrier1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04[Barrier Family Description],MATCH($T278,TypicalCriticalitiesMAHBarrier104[Barrier Family ID],0)),"")</f>
        <v/>
      </c>
      <c r="V278" s="39" t="str">
        <f ca="1">IF($T278&lt;=AA$4,INDEX(TypicalCriticalitiesMAHBarrier104[Typical Components],MATCH($T278,TypicalCriticalitiesMAHBarrier104[Column2],0)),"")</f>
        <v/>
      </c>
      <c r="W278" s="13" t="str">
        <f ca="1">IF($T278&lt;=AA$4,INDEX(TypicalCriticalitiesMAHBarrier104[Typical Criticality],MATCH($T278,TypicalCriticalitiesMAHBarrier1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04[Barrier Family Description],MATCH($T279,TypicalCriticalitiesMAHBarrier104[Barrier Family ID],0)),"")</f>
        <v/>
      </c>
      <c r="V279" s="39" t="str">
        <f ca="1">IF($T279&lt;=AA$4,INDEX(TypicalCriticalitiesMAHBarrier104[Typical Components],MATCH($T279,TypicalCriticalitiesMAHBarrier104[Column2],0)),"")</f>
        <v/>
      </c>
      <c r="W279" s="13" t="str">
        <f ca="1">IF($T279&lt;=AA$4,INDEX(TypicalCriticalitiesMAHBarrier104[Typical Criticality],MATCH($T279,TypicalCriticalitiesMAHBarrier1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04[Barrier Family Description],MATCH($T280,TypicalCriticalitiesMAHBarrier104[Barrier Family ID],0)),"")</f>
        <v/>
      </c>
      <c r="V280" s="39" t="str">
        <f ca="1">IF($T280&lt;=AA$4,INDEX(TypicalCriticalitiesMAHBarrier104[Typical Components],MATCH($T280,TypicalCriticalitiesMAHBarrier104[Column2],0)),"")</f>
        <v/>
      </c>
      <c r="W280" s="13" t="str">
        <f ca="1">IF($T280&lt;=AA$4,INDEX(TypicalCriticalitiesMAHBarrier104[Typical Criticality],MATCH($T280,TypicalCriticalitiesMAHBarrier1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04[Barrier Family Description],MATCH($T281,TypicalCriticalitiesMAHBarrier104[Barrier Family ID],0)),"")</f>
        <v/>
      </c>
      <c r="V281" s="39" t="str">
        <f ca="1">IF($T281&lt;=AA$4,INDEX(TypicalCriticalitiesMAHBarrier104[Typical Components],MATCH($T281,TypicalCriticalitiesMAHBarrier104[Column2],0)),"")</f>
        <v/>
      </c>
      <c r="W281" s="13" t="str">
        <f ca="1">IF($T281&lt;=AA$4,INDEX(TypicalCriticalitiesMAHBarrier104[Typical Criticality],MATCH($T281,TypicalCriticalitiesMAHBarrier1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04[Barrier Family Description],MATCH($T282,TypicalCriticalitiesMAHBarrier104[Barrier Family ID],0)),"")</f>
        <v/>
      </c>
      <c r="V282" s="39" t="str">
        <f ca="1">IF($T282&lt;=AA$4,INDEX(TypicalCriticalitiesMAHBarrier104[Typical Components],MATCH($T282,TypicalCriticalitiesMAHBarrier104[Column2],0)),"")</f>
        <v/>
      </c>
      <c r="W282" s="13" t="str">
        <f ca="1">IF($T282&lt;=AA$4,INDEX(TypicalCriticalitiesMAHBarrier104[Typical Criticality],MATCH($T282,TypicalCriticalitiesMAHBarrier1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04[Barrier Family Description],MATCH($T283,TypicalCriticalitiesMAHBarrier104[Barrier Family ID],0)),"")</f>
        <v/>
      </c>
      <c r="V283" s="39" t="str">
        <f ca="1">IF($T283&lt;=AA$4,INDEX(TypicalCriticalitiesMAHBarrier104[Typical Components],MATCH($T283,TypicalCriticalitiesMAHBarrier104[Column2],0)),"")</f>
        <v/>
      </c>
      <c r="W283" s="13" t="str">
        <f ca="1">IF($T283&lt;=AA$4,INDEX(TypicalCriticalitiesMAHBarrier104[Typical Criticality],MATCH($T283,TypicalCriticalitiesMAHBarrier1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04[Barrier Family Description],MATCH($T284,TypicalCriticalitiesMAHBarrier104[Barrier Family ID],0)),"")</f>
        <v/>
      </c>
      <c r="V284" s="39" t="str">
        <f ca="1">IF($T284&lt;=AA$4,INDEX(TypicalCriticalitiesMAHBarrier104[Typical Components],MATCH($T284,TypicalCriticalitiesMAHBarrier104[Column2],0)),"")</f>
        <v/>
      </c>
      <c r="W284" s="13" t="str">
        <f ca="1">IF($T284&lt;=AA$4,INDEX(TypicalCriticalitiesMAHBarrier104[Typical Criticality],MATCH($T284,TypicalCriticalitiesMAHBarrier1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04[Barrier Family Description],MATCH($T285,TypicalCriticalitiesMAHBarrier104[Barrier Family ID],0)),"")</f>
        <v/>
      </c>
      <c r="V285" s="39" t="str">
        <f ca="1">IF($T285&lt;=AA$4,INDEX(TypicalCriticalitiesMAHBarrier104[Typical Components],MATCH($T285,TypicalCriticalitiesMAHBarrier104[Column2],0)),"")</f>
        <v/>
      </c>
      <c r="W285" s="13" t="str">
        <f ca="1">IF($T285&lt;=AA$4,INDEX(TypicalCriticalitiesMAHBarrier104[Typical Criticality],MATCH($T285,TypicalCriticalitiesMAHBarrier1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04[Barrier Family Description],MATCH($T286,TypicalCriticalitiesMAHBarrier104[Barrier Family ID],0)),"")</f>
        <v/>
      </c>
      <c r="V286" s="39" t="str">
        <f ca="1">IF($T286&lt;=AA$4,INDEX(TypicalCriticalitiesMAHBarrier104[Typical Components],MATCH($T286,TypicalCriticalitiesMAHBarrier104[Column2],0)),"")</f>
        <v/>
      </c>
      <c r="W286" s="13" t="str">
        <f ca="1">IF($T286&lt;=AA$4,INDEX(TypicalCriticalitiesMAHBarrier104[Typical Criticality],MATCH($T286,TypicalCriticalitiesMAHBarrier1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04[Barrier Family Description],MATCH($T287,TypicalCriticalitiesMAHBarrier104[Barrier Family ID],0)),"")</f>
        <v/>
      </c>
      <c r="V287" s="39" t="str">
        <f ca="1">IF($T287&lt;=AA$4,INDEX(TypicalCriticalitiesMAHBarrier104[Typical Components],MATCH($T287,TypicalCriticalitiesMAHBarrier104[Column2],0)),"")</f>
        <v/>
      </c>
      <c r="W287" s="13" t="str">
        <f ca="1">IF($T287&lt;=AA$4,INDEX(TypicalCriticalitiesMAHBarrier104[Typical Criticality],MATCH($T287,TypicalCriticalitiesMAHBarrier1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04[Barrier Family Description],MATCH($T288,TypicalCriticalitiesMAHBarrier104[Barrier Family ID],0)),"")</f>
        <v/>
      </c>
      <c r="V288" s="39" t="str">
        <f ca="1">IF($T288&lt;=AA$4,INDEX(TypicalCriticalitiesMAHBarrier104[Typical Components],MATCH($T288,TypicalCriticalitiesMAHBarrier104[Column2],0)),"")</f>
        <v/>
      </c>
      <c r="W288" s="13" t="str">
        <f ca="1">IF($T288&lt;=AA$4,INDEX(TypicalCriticalitiesMAHBarrier104[Typical Criticality],MATCH($T288,TypicalCriticalitiesMAHBarrier1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04[Barrier Family Description],MATCH($T289,TypicalCriticalitiesMAHBarrier104[Barrier Family ID],0)),"")</f>
        <v/>
      </c>
      <c r="V289" s="39" t="str">
        <f ca="1">IF($T289&lt;=AA$4,INDEX(TypicalCriticalitiesMAHBarrier104[Typical Components],MATCH($T289,TypicalCriticalitiesMAHBarrier104[Column2],0)),"")</f>
        <v/>
      </c>
      <c r="W289" s="13" t="str">
        <f ca="1">IF($T289&lt;=AA$4,INDEX(TypicalCriticalitiesMAHBarrier104[Typical Criticality],MATCH($T289,TypicalCriticalitiesMAHBarrier1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04[Barrier Family Description],MATCH($T290,TypicalCriticalitiesMAHBarrier104[Barrier Family ID],0)),"")</f>
        <v/>
      </c>
      <c r="V290" s="39" t="str">
        <f ca="1">IF($T290&lt;=AA$4,INDEX(TypicalCriticalitiesMAHBarrier104[Typical Components],MATCH($T290,TypicalCriticalitiesMAHBarrier104[Column2],0)),"")</f>
        <v/>
      </c>
      <c r="W290" s="13" t="str">
        <f ca="1">IF($T290&lt;=AA$4,INDEX(TypicalCriticalitiesMAHBarrier104[Typical Criticality],MATCH($T290,TypicalCriticalitiesMAHBarrier1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04[Barrier Family Description],MATCH($T291,TypicalCriticalitiesMAHBarrier104[Barrier Family ID],0)),"")</f>
        <v/>
      </c>
      <c r="V291" s="39" t="str">
        <f ca="1">IF($T291&lt;=AA$4,INDEX(TypicalCriticalitiesMAHBarrier104[Typical Components],MATCH($T291,TypicalCriticalitiesMAHBarrier104[Column2],0)),"")</f>
        <v/>
      </c>
      <c r="W291" s="13" t="str">
        <f ca="1">IF($T291&lt;=AA$4,INDEX(TypicalCriticalitiesMAHBarrier104[Typical Criticality],MATCH($T291,TypicalCriticalitiesMAHBarrier1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04[Barrier Family Description],MATCH($T292,TypicalCriticalitiesMAHBarrier104[Barrier Family ID],0)),"")</f>
        <v/>
      </c>
      <c r="V292" s="39" t="str">
        <f ca="1">IF($T292&lt;=AA$4,INDEX(TypicalCriticalitiesMAHBarrier104[Typical Components],MATCH($T292,TypicalCriticalitiesMAHBarrier104[Column2],0)),"")</f>
        <v/>
      </c>
      <c r="W292" s="13" t="str">
        <f ca="1">IF($T292&lt;=AA$4,INDEX(TypicalCriticalitiesMAHBarrier104[Typical Criticality],MATCH($T292,TypicalCriticalitiesMAHBarrier1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04[Barrier Family Description],MATCH($T293,TypicalCriticalitiesMAHBarrier104[Barrier Family ID],0)),"")</f>
        <v/>
      </c>
      <c r="V293" s="39" t="str">
        <f ca="1">IF($T293&lt;=AA$4,INDEX(TypicalCriticalitiesMAHBarrier104[Typical Components],MATCH($T293,TypicalCriticalitiesMAHBarrier104[Column2],0)),"")</f>
        <v/>
      </c>
      <c r="W293" s="13" t="str">
        <f ca="1">IF($T293&lt;=AA$4,INDEX(TypicalCriticalitiesMAHBarrier104[Typical Criticality],MATCH($T293,TypicalCriticalitiesMAHBarrier1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04[Barrier Family Description],MATCH($T294,TypicalCriticalitiesMAHBarrier104[Barrier Family ID],0)),"")</f>
        <v/>
      </c>
      <c r="V294" s="39" t="str">
        <f ca="1">IF($T294&lt;=AA$4,INDEX(TypicalCriticalitiesMAHBarrier104[Typical Components],MATCH($T294,TypicalCriticalitiesMAHBarrier104[Column2],0)),"")</f>
        <v/>
      </c>
      <c r="W294" s="13" t="str">
        <f ca="1">IF($T294&lt;=AA$4,INDEX(TypicalCriticalitiesMAHBarrier104[Typical Criticality],MATCH($T294,TypicalCriticalitiesMAHBarrier1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04[Barrier Family Description],MATCH($T295,TypicalCriticalitiesMAHBarrier104[Barrier Family ID],0)),"")</f>
        <v/>
      </c>
      <c r="V295" s="39" t="str">
        <f ca="1">IF($T295&lt;=AA$4,INDEX(TypicalCriticalitiesMAHBarrier104[Typical Components],MATCH($T295,TypicalCriticalitiesMAHBarrier104[Column2],0)),"")</f>
        <v/>
      </c>
      <c r="W295" s="13" t="str">
        <f ca="1">IF($T295&lt;=AA$4,INDEX(TypicalCriticalitiesMAHBarrier104[Typical Criticality],MATCH($T295,TypicalCriticalitiesMAHBarrier1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04[Barrier Family Description],MATCH($T296,TypicalCriticalitiesMAHBarrier104[Barrier Family ID],0)),"")</f>
        <v/>
      </c>
      <c r="V296" s="39" t="str">
        <f ca="1">IF($T296&lt;=AA$4,INDEX(TypicalCriticalitiesMAHBarrier104[Typical Components],MATCH($T296,TypicalCriticalitiesMAHBarrier104[Column2],0)),"")</f>
        <v/>
      </c>
      <c r="W296" s="13" t="str">
        <f ca="1">IF($T296&lt;=AA$4,INDEX(TypicalCriticalitiesMAHBarrier104[Typical Criticality],MATCH($T296,TypicalCriticalitiesMAHBarrier1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04[Barrier Family Description],MATCH($T297,TypicalCriticalitiesMAHBarrier104[Barrier Family ID],0)),"")</f>
        <v/>
      </c>
      <c r="V297" s="39" t="str">
        <f ca="1">IF($T297&lt;=AA$4,INDEX(TypicalCriticalitiesMAHBarrier104[Typical Components],MATCH($T297,TypicalCriticalitiesMAHBarrier104[Column2],0)),"")</f>
        <v/>
      </c>
      <c r="W297" s="13" t="str">
        <f ca="1">IF($T297&lt;=AA$4,INDEX(TypicalCriticalitiesMAHBarrier104[Typical Criticality],MATCH($T297,TypicalCriticalitiesMAHBarrier1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04[Barrier Family Description],MATCH($T298,TypicalCriticalitiesMAHBarrier104[Barrier Family ID],0)),"")</f>
        <v/>
      </c>
      <c r="V298" s="39" t="str">
        <f ca="1">IF($T298&lt;=AA$4,INDEX(TypicalCriticalitiesMAHBarrier104[Typical Components],MATCH($T298,TypicalCriticalitiesMAHBarrier104[Column2],0)),"")</f>
        <v/>
      </c>
      <c r="W298" s="13" t="str">
        <f ca="1">IF($T298&lt;=AA$4,INDEX(TypicalCriticalitiesMAHBarrier104[Typical Criticality],MATCH($T298,TypicalCriticalitiesMAHBarrier1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04[Barrier Family Description],MATCH($T299,TypicalCriticalitiesMAHBarrier104[Barrier Family ID],0)),"")</f>
        <v/>
      </c>
      <c r="V299" s="39" t="str">
        <f ca="1">IF($T299&lt;=AA$4,INDEX(TypicalCriticalitiesMAHBarrier104[Typical Components],MATCH($T299,TypicalCriticalitiesMAHBarrier104[Column2],0)),"")</f>
        <v/>
      </c>
      <c r="W299" s="13" t="str">
        <f ca="1">IF($T299&lt;=AA$4,INDEX(TypicalCriticalitiesMAHBarrier104[Typical Criticality],MATCH($T299,TypicalCriticalitiesMAHBarrier1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04[Barrier Family Description],MATCH($T300,TypicalCriticalitiesMAHBarrier104[Barrier Family ID],0)),"")</f>
        <v/>
      </c>
      <c r="V300" s="39" t="str">
        <f ca="1">IF($T300&lt;=AA$4,INDEX(TypicalCriticalitiesMAHBarrier104[Typical Components],MATCH($T300,TypicalCriticalitiesMAHBarrier104[Column2],0)),"")</f>
        <v/>
      </c>
      <c r="W300" s="13" t="str">
        <f ca="1">IF($T300&lt;=AA$4,INDEX(TypicalCriticalitiesMAHBarrier104[Typical Criticality],MATCH($T300,TypicalCriticalitiesMAHBarrier1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04[Barrier Family Description],MATCH($T301,TypicalCriticalitiesMAHBarrier104[Barrier Family ID],0)),"")</f>
        <v/>
      </c>
      <c r="V301" s="39" t="str">
        <f ca="1">IF($T301&lt;=AA$4,INDEX(TypicalCriticalitiesMAHBarrier104[Typical Components],MATCH($T301,TypicalCriticalitiesMAHBarrier104[Column2],0)),"")</f>
        <v/>
      </c>
      <c r="W301" s="13" t="str">
        <f ca="1">IF($T301&lt;=AA$4,INDEX(TypicalCriticalitiesMAHBarrier104[Typical Criticality],MATCH($T301,TypicalCriticalitiesMAHBarrier1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04[Barrier Family Description],MATCH($T302,TypicalCriticalitiesMAHBarrier104[Barrier Family ID],0)),"")</f>
        <v/>
      </c>
      <c r="V302" s="39" t="str">
        <f ca="1">IF($T302&lt;=AA$4,INDEX(TypicalCriticalitiesMAHBarrier104[Typical Components],MATCH($T302,TypicalCriticalitiesMAHBarrier104[Column2],0)),"")</f>
        <v/>
      </c>
      <c r="W302" s="13" t="str">
        <f ca="1">IF($T302&lt;=AA$4,INDEX(TypicalCriticalitiesMAHBarrier104[Typical Criticality],MATCH($T302,TypicalCriticalitiesMAHBarrier1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04[Barrier Family Description],MATCH($T303,TypicalCriticalitiesMAHBarrier104[Barrier Family ID],0)),"")</f>
        <v/>
      </c>
      <c r="V303" s="39" t="str">
        <f ca="1">IF($T303&lt;=AA$4,INDEX(TypicalCriticalitiesMAHBarrier104[Typical Components],MATCH($T303,TypicalCriticalitiesMAHBarrier104[Column2],0)),"")</f>
        <v/>
      </c>
      <c r="W303" s="13" t="str">
        <f ca="1">IF($T303&lt;=AA$4,INDEX(TypicalCriticalitiesMAHBarrier104[Typical Criticality],MATCH($T303,TypicalCriticalitiesMAHBarrier1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04[Barrier Family Description],MATCH($T304,TypicalCriticalitiesMAHBarrier104[Barrier Family ID],0)),"")</f>
        <v/>
      </c>
      <c r="V304" s="39" t="str">
        <f ca="1">IF($T304&lt;=AA$4,INDEX(TypicalCriticalitiesMAHBarrier104[Typical Components],MATCH($T304,TypicalCriticalitiesMAHBarrier104[Column2],0)),"")</f>
        <v/>
      </c>
      <c r="W304" s="13" t="str">
        <f ca="1">IF($T304&lt;=AA$4,INDEX(TypicalCriticalitiesMAHBarrier104[Typical Criticality],MATCH($T304,TypicalCriticalitiesMAHBarrier1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04[Barrier Family Description],MATCH($T305,TypicalCriticalitiesMAHBarrier104[Barrier Family ID],0)),"")</f>
        <v/>
      </c>
      <c r="V305" s="39" t="str">
        <f ca="1">IF($T305&lt;=AA$4,INDEX(TypicalCriticalitiesMAHBarrier104[Typical Components],MATCH($T305,TypicalCriticalitiesMAHBarrier104[Column2],0)),"")</f>
        <v/>
      </c>
      <c r="W305" s="13" t="str">
        <f ca="1">IF($T305&lt;=AA$4,INDEX(TypicalCriticalitiesMAHBarrier104[Typical Criticality],MATCH($T305,TypicalCriticalitiesMAHBarrier1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04[Barrier Family Description],MATCH($T306,TypicalCriticalitiesMAHBarrier104[Barrier Family ID],0)),"")</f>
        <v/>
      </c>
      <c r="V306" s="39" t="str">
        <f ca="1">IF($T306&lt;=AA$4,INDEX(TypicalCriticalitiesMAHBarrier104[Typical Components],MATCH($T306,TypicalCriticalitiesMAHBarrier104[Column2],0)),"")</f>
        <v/>
      </c>
      <c r="W306" s="13" t="str">
        <f ca="1">IF($T306&lt;=AA$4,INDEX(TypicalCriticalitiesMAHBarrier104[Typical Criticality],MATCH($T306,TypicalCriticalitiesMAHBarrier1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04[Barrier Family Description],MATCH($T307,TypicalCriticalitiesMAHBarrier104[Barrier Family ID],0)),"")</f>
        <v/>
      </c>
      <c r="V307" s="39" t="str">
        <f ca="1">IF($T307&lt;=AA$4,INDEX(TypicalCriticalitiesMAHBarrier104[Typical Components],MATCH($T307,TypicalCriticalitiesMAHBarrier104[Column2],0)),"")</f>
        <v/>
      </c>
      <c r="W307" s="13" t="str">
        <f ca="1">IF($T307&lt;=AA$4,INDEX(TypicalCriticalitiesMAHBarrier104[Typical Criticality],MATCH($T307,TypicalCriticalitiesMAHBarrier1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04[Barrier Family Description],MATCH($T308,TypicalCriticalitiesMAHBarrier104[Barrier Family ID],0)),"")</f>
        <v/>
      </c>
      <c r="V308" s="39" t="str">
        <f ca="1">IF($T308&lt;=AA$4,INDEX(TypicalCriticalitiesMAHBarrier104[Typical Components],MATCH($T308,TypicalCriticalitiesMAHBarrier104[Column2],0)),"")</f>
        <v/>
      </c>
      <c r="W308" s="13" t="str">
        <f ca="1">IF($T308&lt;=AA$4,INDEX(TypicalCriticalitiesMAHBarrier104[Typical Criticality],MATCH($T308,TypicalCriticalitiesMAHBarrier1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04[Barrier Family Description],MATCH($T309,TypicalCriticalitiesMAHBarrier104[Barrier Family ID],0)),"")</f>
        <v/>
      </c>
      <c r="V309" s="39" t="str">
        <f ca="1">IF($T309&lt;=AA$4,INDEX(TypicalCriticalitiesMAHBarrier104[Typical Components],MATCH($T309,TypicalCriticalitiesMAHBarrier104[Column2],0)),"")</f>
        <v/>
      </c>
      <c r="W309" s="13" t="str">
        <f ca="1">IF($T309&lt;=AA$4,INDEX(TypicalCriticalitiesMAHBarrier104[Typical Criticality],MATCH($T309,TypicalCriticalitiesMAHBarrier1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10[Barrier Family Description],MATCH($T4,TypicalCriticalitiesMAHBarrier110[Barrier Family ID],0)),"")</f>
        <v>Structural Integrity</v>
      </c>
      <c r="V4" s="39" t="str">
        <f ca="1">IF($T4&lt;=AA$4,INDEX(TypicalCriticalitiesMAHBarrier110[Typical Components],MATCH($T4,TypicalCriticalitiesMAHBarrier110[Column2],0)),"")</f>
        <v>All pressure retaining Equipment and pipework for hydrocarbons with flash point less than 52o C</v>
      </c>
      <c r="W4" s="13" t="str">
        <f ca="1">IF($T4&lt;=AA$4,INDEX(TypicalCriticalitiesMAHBarrier110[Typical Criticality],MATCH($T4,TypicalCriticalitiesMAHBarrier110[Column2],0)),"")</f>
        <v>A</v>
      </c>
      <c r="Y4" t="s">
        <v>70220</v>
      </c>
      <c r="Z4">
        <f>MAX(TypicalCriticalitiesMAHBarrier110[Barrier Family ID])</f>
        <v>54</v>
      </c>
      <c r="AA4">
        <f ca="1">MAX(TypicalCriticalitiesMAHBarrier1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10[Barrier Family Description],MATCH($T5,TypicalCriticalitiesMAHBarrier110[Barrier Family ID],0)),"")</f>
        <v>Stability loading control &amp; watertight integrity</v>
      </c>
      <c r="V5" s="39" t="str">
        <f ca="1">IF($T5&lt;=AA$4,INDEX(TypicalCriticalitiesMAHBarrier110[Typical Components],MATCH($T5,TypicalCriticalitiesMAHBarrier110[Column2],0)),"")</f>
        <v>All pressure retaining Equipment and pipework for service conditions greater than B16.5, Class 300</v>
      </c>
      <c r="W5" s="13" t="str">
        <f ca="1">IF($T5&lt;=AA$4,INDEX(TypicalCriticalitiesMAHBarrier110[Typical Criticality],MATCH($T5,TypicalCriticalitiesMAHBarrier110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1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10[Barrier Family Description],MATCH($T6,TypicalCriticalitiesMAHBarrier110[Barrier Family ID],0)),"")</f>
        <v>Station Keeping</v>
      </c>
      <c r="V6" s="39" t="str">
        <f ca="1">IF($T6&lt;=AA$4,INDEX(TypicalCriticalitiesMAHBarrier110[Typical Components],MATCH($T6,TypicalCriticalitiesMAHBarrier110[Column2],0)),"")</f>
        <v>All pressure retaining Equipment and pipework operating at temperature greater than 120o C</v>
      </c>
      <c r="W6" s="13" t="str">
        <f ca="1">IF($T6&lt;=AA$4,INDEX(TypicalCriticalitiesMAHBarrier110[Typical Criticality],MATCH($T6,TypicalCriticalitiesMAHBarrier1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10[Barrier Family Description],MATCH($T7,TypicalCriticalitiesMAHBarrier110[Barrier Family ID],0)),"")</f>
        <v>Swivel Stack Assembly</v>
      </c>
      <c r="V7" s="39" t="str">
        <f ca="1">IF($T7&lt;=AA$4,INDEX(TypicalCriticalitiesMAHBarrier110[Typical Components],MATCH($T7,TypicalCriticalitiesMAHBarrier110[Column2],0)),"")</f>
        <v>All pressure retaining Equipment and pipework for highly toxic substances</v>
      </c>
      <c r="W7" s="13" t="str">
        <f ca="1">IF($T7&lt;=AA$4,INDEX(TypicalCriticalitiesMAHBarrier110[Typical Criticality],MATCH($T7,TypicalCriticalitiesMAHBarrier1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10[Barrier Family Description],MATCH($T8,TypicalCriticalitiesMAHBarrier110[Barrier Family ID],0)),"")</f>
        <v>Swivel Fluid Barrier System</v>
      </c>
      <c r="V8" s="39" t="str">
        <f ca="1">IF($T8&lt;=AA$4,INDEX(TypicalCriticalitiesMAHBarrier110[Typical Components],MATCH($T8,TypicalCriticalitiesMAHBarrier110[Column2],0)),"")</f>
        <v>All pressure retaining Equipment and pipework with corrosion resistant linings</v>
      </c>
      <c r="W8" s="13" t="str">
        <f ca="1">IF($T8&lt;=AA$4,INDEX(TypicalCriticalitiesMAHBarrier110[Typical Criticality],MATCH($T8,TypicalCriticalitiesMAHBarrier1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06[Code for Letter]))</f>
        <v>H</v>
      </c>
      <c r="C9" s="102">
        <f t="array" ref="C9">MAX(IF(FAILURE_CODE_Safety_scenarios106[Impact]=FAILURE_CODE_template105[[#This Row],[Impact]],FAILURE_CODE_Safety_scenarios106[Likelihood]))</f>
        <v>5</v>
      </c>
      <c r="D9" s="102">
        <f t="array" ref="D9">MAX(IF(FAILURE_CODE_Safety_scenarios106[Impact]=FAILURE_CODE_template105[[#This Row],[Impact]],FAILURE_CODE_Safety_scenarios10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10[Barrier Family Description],MATCH($T9,TypicalCriticalitiesMAHBarrier110[Barrier Family ID],0)),"")</f>
        <v>Swivel/Turret Pipework</v>
      </c>
      <c r="V9" s="39" t="str">
        <f ca="1">IF($T9&lt;=AA$4,INDEX(TypicalCriticalitiesMAHBarrier110[Typical Components],MATCH($T9,TypicalCriticalitiesMAHBarrier110[Column2],0)),"")</f>
        <v>All pressure retaining Equipment and pipework associated with fire water delivery systems</v>
      </c>
      <c r="W9" s="13" t="str">
        <f ca="1">IF($T9&lt;=AA$4,INDEX(TypicalCriticalitiesMAHBarrier110[Typical Criticality],MATCH($T9,TypicalCriticalitiesMAHBarrier1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07[Code for Letter]))</f>
        <v>H</v>
      </c>
      <c r="C10" s="102">
        <f t="array" ref="C10">MAX(IF(FAILURE_CODE_Environmetal_scenarios107[Impact]=FAILURE_CODE_template105[[#This Row],[Impact]],FAILURE_CODE_Environmetal_scenarios107[Likelihood]))</f>
        <v>5</v>
      </c>
      <c r="D10" s="102">
        <f t="array" ref="D10">MAX(IF(FAILURE_CODE_Environmetal_scenarios107[Impact]=FAILURE_CODE_template105[[#This Row],[Impact]],FAILURE_CODE_Environmetal_scenarios10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10[Barrier Family Description],MATCH($T10,TypicalCriticalitiesMAHBarrier110[Barrier Family ID],0)),"")</f>
        <v>Turret Chain Table</v>
      </c>
      <c r="V10" s="39" t="str">
        <f ca="1">IF($T10&lt;=AA$4,INDEX(TypicalCriticalitiesMAHBarrier110[Typical Components],MATCH($T10,TypicalCriticalitiesMAHBarrier110[Column2],0)),"")</f>
        <v>Bilge and ballast pipework</v>
      </c>
      <c r="W10" s="13" t="str">
        <f ca="1">IF($T10&lt;=AA$4,INDEX(TypicalCriticalitiesMAHBarrier110[Typical Criticality],MATCH($T10,TypicalCriticalitiesMAHBarrier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08[Code for Letter]))</f>
        <v>H</v>
      </c>
      <c r="C11" s="102">
        <f t="array" ref="C11">MAX(IF(FAILURE_CODE_Financial_scenarios108[Impact]=FAILURE_CODE_template105[[#This Row],[Impact]],FAILURE_CODE_Financial_scenarios108[Likelihood]))</f>
        <v>5</v>
      </c>
      <c r="D11" s="102">
        <f t="array" ref="D11">MAX(IF(FAILURE_CODE_Financial_scenarios108[Impact]=FAILURE_CODE_template105[[#This Row],[Impact]],FAILURE_CODE_Financial_scenarios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10[Barrier Family Description],MATCH($T11,TypicalCriticalitiesMAHBarrier110[Barrier Family ID],0)),"")</f>
        <v>Main Turret Bearing</v>
      </c>
      <c r="V11" s="39" t="str">
        <f ca="1">IF($T11&lt;=AA$4,INDEX(TypicalCriticalitiesMAHBarrier110[Typical Components],MATCH($T11,TypicalCriticalitiesMAHBarrier110[Column2],0)),"")</f>
        <v>All other pressure Equipment and pipework</v>
      </c>
      <c r="W11" s="13" t="str">
        <f ca="1">IF($T11&lt;=AA$4,INDEX(TypicalCriticalitiesMAHBarrier110[Typical Criticality],MATCH($T11,TypicalCriticalitiesMAHBarrier1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09[Code for Letter]))</f>
        <v>G</v>
      </c>
      <c r="C12" s="102">
        <f t="array" ref="C12">MAX(IF(FAILURE_CODE_Non_Financial_scenarios109[Impact]=FAILURE_CODE_template105[[#This Row],[Impact]],FAILURE_CODE_Non_Financial_scenarios109[Likelihood]))</f>
        <v>5</v>
      </c>
      <c r="D12" s="102">
        <f t="array" ref="D12">MAX(IF(FAILURE_CODE_Non_Financial_scenarios109[Impact]=FAILURE_CODE_template105[[#This Row],[Impact]],FAILURE_CODE_Non_Financial_scenarios1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10[Barrier Family Description],MATCH($T12,TypicalCriticalitiesMAHBarrier110[Barrier Family ID],0)),"")</f>
        <v>Wellhead integrity</v>
      </c>
      <c r="V12" s="39" t="str">
        <f ca="1">IF($T12&lt;=AA$4,INDEX(TypicalCriticalitiesMAHBarrier110[Typical Components],MATCH($T12,TypicalCriticalitiesMAHBarrier110[Column2],0)),"")</f>
        <v>Supports for criticality A pressure systems</v>
      </c>
      <c r="W12" s="13" t="str">
        <f ca="1">IF($T12&lt;=AA$4,INDEX(TypicalCriticalitiesMAHBarrier110[Typical Criticality],MATCH($T12,TypicalCriticalitiesMAHBarrier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10[Barrier Family Description],MATCH($T13,TypicalCriticalitiesMAHBarrier110[Barrier Family ID],0)),"")</f>
        <v>Subsea Integrity</v>
      </c>
      <c r="V13" s="39" t="str">
        <f ca="1">IF($T13&lt;=AA$4,INDEX(TypicalCriticalitiesMAHBarrier110[Typical Components],MATCH($T13,TypicalCriticalitiesMAHBarrier110[Column2],0)),"")</f>
        <v>Insulation installed on criticality A pressure systems</v>
      </c>
      <c r="W13" s="13" t="str">
        <f ca="1">IF($T13&lt;=AA$4,INDEX(TypicalCriticalitiesMAHBarrier110[Typical Criticality],MATCH($T13,TypicalCriticalitiesMAHBarrier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10[Barrier Family Description],MATCH($T14,TypicalCriticalitiesMAHBarrier110[Barrier Family ID],0)),"")</f>
        <v>Process Containment Integrity</v>
      </c>
      <c r="V14" s="39" t="str">
        <f ca="1">IF($T14&lt;=AA$4,INDEX(TypicalCriticalitiesMAHBarrier110[Typical Components],MATCH($T14,TypicalCriticalitiesMAHBarrier110[Column2],0)),"")</f>
        <v>Painting on criticality A pressure systems</v>
      </c>
      <c r="W14" s="13" t="str">
        <f ca="1">IF($T14&lt;=AA$4,INDEX(TypicalCriticalitiesMAHBarrier110[Typical Criticality],MATCH($T14,TypicalCriticalitiesMAHBarrier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10[Barrier Family Description],MATCH($T15,TypicalCriticalitiesMAHBarrier110[Barrier Family ID],0)),"")</f>
        <v>Gas Turbine Packages &amp; Hydrocarbon RE</v>
      </c>
      <c r="V15" s="39" t="str">
        <f ca="1">IF($T15&lt;=AA$4,INDEX(TypicalCriticalitiesMAHBarrier110[Typical Components],MATCH($T15,TypicalCriticalitiesMAHBarrier110[Column2],0)),"")</f>
        <v>Bolting on criticality A pressure systems</v>
      </c>
      <c r="W15" s="13" t="str">
        <f ca="1">IF($T15&lt;=AA$4,INDEX(TypicalCriticalitiesMAHBarrier110[Typical Criticality],MATCH($T15,TypicalCriticalitiesMAHBarrier1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06[[#This Row],[Impact]])), "", CODE(FAILURE_CODE_Safety_scenarios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10[Barrier Family Description],MATCH($T16,TypicalCriticalitiesMAHBarrier110[Barrier Family ID],0)),"")</f>
        <v>Non Hydrocarbon RE (air compressors, water and hydraulic pumps)</v>
      </c>
      <c r="V16" s="39" t="str">
        <f ca="1">IF($T16&lt;=AA$4,INDEX(TypicalCriticalitiesMAHBarrier110[Typical Components],MATCH($T16,TypicalCriticalitiesMAHBarrier110[Column2],0)),"")</f>
        <v>All other supports, paint and bolting</v>
      </c>
      <c r="W16" s="13" t="str">
        <f ca="1">IF($T16&lt;=AA$4,INDEX(TypicalCriticalitiesMAHBarrier110[Typical Criticality],MATCH($T16,TypicalCriticalitiesMAHBarrier1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110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10[Barrier Family Description],MATCH($T17,TypicalCriticalitiesMAHBarrier110[Barrier Family ID],0)),"")</f>
        <v>Diesel Driven Packages</v>
      </c>
      <c r="V17" s="39" t="str">
        <f ca="1">IF($T17&lt;=AA$4,INDEX(TypicalCriticalitiesMAHBarrier110[Typical Components],MATCH($T17,TypicalCriticalitiesMAHBarrier110[Column2],0)),"")</f>
        <v/>
      </c>
      <c r="W17" s="13" t="str">
        <f ca="1">IF($T17&lt;=AA$4,INDEX(TypicalCriticalitiesMAHBarrier110[Typical Criticality],MATCH($T17,TypicalCriticalitiesMAHBarrier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10[Barrier Family Description],MATCH($T18,TypicalCriticalitiesMAHBarrier110[Barrier Family ID],0)),"")</f>
        <v>Oil Storage &amp; Offloading</v>
      </c>
      <c r="V18" s="39" t="str">
        <f ca="1">IF($T18&lt;=AA$4,INDEX(TypicalCriticalitiesMAHBarrier110[Typical Components],MATCH($T18,TypicalCriticalitiesMAHBarrier110[Column2],0)),"")</f>
        <v/>
      </c>
      <c r="W18" s="13" t="str">
        <f ca="1">IF($T18&lt;=AA$4,INDEX(TypicalCriticalitiesMAHBarrier110[Typical Criticality],MATCH($T18,TypicalCriticalitiesMAHBarrier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48"/>
      <c r="H19" s="91" t="s">
        <v>70798</v>
      </c>
      <c r="I19" t="s">
        <v>1400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10[Barrier Family Description],MATCH($T19,TypicalCriticalitiesMAHBarrier110[Barrier Family ID],0)),"")</f>
        <v>Overpressure Protection</v>
      </c>
      <c r="V19" s="39" t="str">
        <f ca="1">IF($T19&lt;=AA$4,INDEX(TypicalCriticalitiesMAHBarrier110[Typical Components],MATCH($T19,TypicalCriticalitiesMAHBarrier110[Column2],0)),"")</f>
        <v/>
      </c>
      <c r="W19" s="13" t="str">
        <f ca="1">IF($T19&lt;=AA$4,INDEX(TypicalCriticalitiesMAHBarrier110[Typical Criticality],MATCH($T19,TypicalCriticalitiesMAHBarrier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10[Barrier Family Description],MATCH($T20,TypicalCriticalitiesMAHBarrier110[Barrier Family ID],0)),"")</f>
        <v>Blowdown vent and flare</v>
      </c>
      <c r="V20" s="39" t="str">
        <f ca="1">IF($T20&lt;=AA$4,INDEX(TypicalCriticalitiesMAHBarrier110[Typical Components],MATCH($T20,TypicalCriticalitiesMAHBarrier110[Column2],0)),"")</f>
        <v/>
      </c>
      <c r="W20" s="13" t="str">
        <f ca="1">IF($T20&lt;=AA$4,INDEX(TypicalCriticalitiesMAHBarrier110[Typical Criticality],MATCH($T20,TypicalCriticalitiesMAHBarrier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10[Barrier Family Description],MATCH($T21,TypicalCriticalitiesMAHBarrier110[Barrier Family ID],0)),"")</f>
        <v>Digital security</v>
      </c>
      <c r="V21" s="39" t="str">
        <f ca="1">IF($T21&lt;=AA$4,INDEX(TypicalCriticalitiesMAHBarrier110[Typical Components],MATCH($T21,TypicalCriticalitiesMAHBarrier110[Column2],0)),"")</f>
        <v/>
      </c>
      <c r="W21" s="13" t="str">
        <f ca="1">IF($T21&lt;=AA$4,INDEX(TypicalCriticalitiesMAHBarrier110[Typical Criticality],MATCH($T21,TypicalCriticalitiesMAHBarrier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07[Impact])), "", CODE(FAILURE_CODE_Environmetal_scenarios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10[Barrier Family Description],MATCH($T22,TypicalCriticalitiesMAHBarrier110[Barrier Family ID],0)),"")</f>
        <v>Control systems - LoPs</v>
      </c>
      <c r="V22" s="39" t="str">
        <f ca="1">IF($T22&lt;=AA$4,INDEX(TypicalCriticalitiesMAHBarrier110[Typical Components],MATCH($T22,TypicalCriticalitiesMAHBarrier110[Column2],0)),"")</f>
        <v/>
      </c>
      <c r="W22" s="13" t="str">
        <f ca="1">IF($T22&lt;=AA$4,INDEX(TypicalCriticalitiesMAHBarrier110[Typical Criticality],MATCH($T22,TypicalCriticalitiesMAHBarrier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10[Barrier Family Description],MATCH($T23,TypicalCriticalitiesMAHBarrier110[Barrier Family ID],0)),"")</f>
        <v xml:space="preserve">Control systems - non LoPs, LOPA initiating causes </v>
      </c>
      <c r="V23" s="39" t="str">
        <f ca="1">IF($T23&lt;=AA$4,INDEX(TypicalCriticalitiesMAHBarrier110[Typical Components],MATCH($T23,TypicalCriticalitiesMAHBarrier110[Column2],0)),"")</f>
        <v/>
      </c>
      <c r="W23" s="13" t="str">
        <f ca="1">IF($T23&lt;=AA$4,INDEX(TypicalCriticalitiesMAHBarrier110[Typical Criticality],MATCH($T23,TypicalCriticalitiesMAHBarrier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10[Barrier Family Description],MATCH($T24,TypicalCriticalitiesMAHBarrier110[Barrier Family ID],0)),"")</f>
        <v>Control systems - all others</v>
      </c>
      <c r="V24" s="39" t="str">
        <f ca="1">IF($T24&lt;=AA$4,INDEX(TypicalCriticalitiesMAHBarrier110[Typical Components],MATCH($T24,TypicalCriticalitiesMAHBarrier110[Column2],0)),"")</f>
        <v/>
      </c>
      <c r="W24" s="13" t="str">
        <f ca="1">IF($T24&lt;=AA$4,INDEX(TypicalCriticalitiesMAHBarrier110[Typical Criticality],MATCH($T24,TypicalCriticalitiesMAHBarrier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10[Barrier Family Description],MATCH($T25,TypicalCriticalitiesMAHBarrier110[Barrier Family ID],0)),"")</f>
        <v>SIS - LoP Components</v>
      </c>
      <c r="V25" s="39" t="str">
        <f ca="1">IF($T25&lt;=AA$4,INDEX(TypicalCriticalitiesMAHBarrier110[Typical Components],MATCH($T25,TypicalCriticalitiesMAHBarrier110[Column2],0)),"")</f>
        <v/>
      </c>
      <c r="W25" s="13" t="str">
        <f ca="1">IF($T25&lt;=AA$4,INDEX(TypicalCriticalitiesMAHBarrier110[Typical Criticality],MATCH($T25,TypicalCriticalitiesMAHBarrier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10[Barrier Family Description],MATCH($T26,TypicalCriticalitiesMAHBarrier110[Barrier Family ID],0)),"")</f>
        <v>SIS - Non LoP Components</v>
      </c>
      <c r="V26" s="39" t="str">
        <f ca="1">IF($T26&lt;=AA$4,INDEX(TypicalCriticalitiesMAHBarrier110[Typical Components],MATCH($T26,TypicalCriticalitiesMAHBarrier110[Column2],0)),"")</f>
        <v/>
      </c>
      <c r="W26" s="13" t="str">
        <f ca="1">IF($T26&lt;=AA$4,INDEX(TypicalCriticalitiesMAHBarrier110[Typical Criticality],MATCH($T26,TypicalCriticalitiesMAHBarrier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10[Barrier Family Description],MATCH($T27,TypicalCriticalitiesMAHBarrier110[Barrier Family ID],0)),"")</f>
        <v>Alarms &amp; operator response</v>
      </c>
      <c r="V27" s="39" t="str">
        <f ca="1">IF($T27&lt;=AA$4,INDEX(TypicalCriticalitiesMAHBarrier110[Typical Components],MATCH($T27,TypicalCriticalitiesMAHBarrier110[Column2],0)),"")</f>
        <v/>
      </c>
      <c r="W27" s="13" t="str">
        <f ca="1">IF($T27&lt;=AA$4,INDEX(TypicalCriticalitiesMAHBarrier110[Typical Criticality],MATCH($T27,TypicalCriticalitiesMAHBarrier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108[Impact])), "", CODE(FAILURE_CODE_Financial_scenarios10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10[Barrier Family Description],MATCH($T28,TypicalCriticalitiesMAHBarrier110[Barrier Family ID],0)),"")</f>
        <v>Collision Prevention</v>
      </c>
      <c r="V28" s="39" t="str">
        <f ca="1">IF($T28&lt;=AA$4,INDEX(TypicalCriticalitiesMAHBarrier110[Typical Components],MATCH($T28,TypicalCriticalitiesMAHBarrier110[Column2],0)),"")</f>
        <v/>
      </c>
      <c r="W28" s="13" t="str">
        <f ca="1">IF($T28&lt;=AA$4,INDEX(TypicalCriticalitiesMAHBarrier110[Typical Criticality],MATCH($T28,TypicalCriticalitiesMAHBarrier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10[Barrier Family Description],MATCH($T29,TypicalCriticalitiesMAHBarrier110[Barrier Family ID],0)),"")</f>
        <v>Export tanker birthing and position monitoring</v>
      </c>
      <c r="V29" s="39" t="str">
        <f ca="1">IF($T29&lt;=AA$4,INDEX(TypicalCriticalitiesMAHBarrier110[Typical Components],MATCH($T29,TypicalCriticalitiesMAHBarrier110[Column2],0)),"")</f>
        <v/>
      </c>
      <c r="W29" s="13" t="str">
        <f ca="1">IF($T29&lt;=AA$4,INDEX(TypicalCriticalitiesMAHBarrier110[Typical Criticality],MATCH($T29,TypicalCriticalitiesMAHBarrier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08[Impact])), "", CODE(FAILURE_CODE_Financial_scenarios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10[Barrier Family Description],MATCH($T30,TypicalCriticalitiesMAHBarrier110[Barrier Family ID],0)),"")</f>
        <v xml:space="preserve">Bunding, Open and Closed Hazardous Drains </v>
      </c>
      <c r="V30" s="39" t="str">
        <f ca="1">IF($T30&lt;=AA$4,INDEX(TypicalCriticalitiesMAHBarrier110[Typical Components],MATCH($T30,TypicalCriticalitiesMAHBarrier110[Column2],0)),"")</f>
        <v/>
      </c>
      <c r="W30" s="13" t="str">
        <f ca="1">IF($T30&lt;=AA$4,INDEX(TypicalCriticalitiesMAHBarrier110[Typical Criticality],MATCH($T30,TypicalCriticalitiesMAHBarrier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10[Barrier Family Description],MATCH($T31,TypicalCriticalitiesMAHBarrier110[Barrier Family ID],0)),"")</f>
        <v xml:space="preserve">Passive Fire Protection </v>
      </c>
      <c r="V31" s="39" t="str">
        <f ca="1">IF($T31&lt;=AA$4,INDEX(TypicalCriticalitiesMAHBarrier110[Typical Components],MATCH($T31,TypicalCriticalitiesMAHBarrier110[Column2],0)),"")</f>
        <v/>
      </c>
      <c r="W31" s="13" t="str">
        <f ca="1">IF($T31&lt;=AA$4,INDEX(TypicalCriticalitiesMAHBarrier110[Typical Criticality],MATCH($T31,TypicalCriticalitiesMAHBarrier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10[Barrier Family Description],MATCH($T32,TypicalCriticalitiesMAHBarrier110[Barrier Family ID],0)),"")</f>
        <v xml:space="preserve">Blast Overpressure Protection </v>
      </c>
      <c r="V32" s="39" t="str">
        <f ca="1">IF($T32&lt;=AA$4,INDEX(TypicalCriticalitiesMAHBarrier110[Typical Components],MATCH($T32,TypicalCriticalitiesMAHBarrier110[Column2],0)),"")</f>
        <v/>
      </c>
      <c r="W32" s="13" t="str">
        <f ca="1">IF($T32&lt;=AA$4,INDEX(TypicalCriticalitiesMAHBarrier110[Typical Criticality],MATCH($T32,TypicalCriticalitiesMAHBarrier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10[Barrier Family Description],MATCH($T33,TypicalCriticalitiesMAHBarrier110[Barrier Family ID],0)),"")</f>
        <v xml:space="preserve">Temporary refuge integrity </v>
      </c>
      <c r="V33" s="39" t="str">
        <f ca="1">IF($T33&lt;=AA$4,INDEX(TypicalCriticalitiesMAHBarrier110[Typical Components],MATCH($T33,TypicalCriticalitiesMAHBarrier110[Column2],0)),"")</f>
        <v/>
      </c>
      <c r="W33" s="13" t="str">
        <f ca="1">IF($T33&lt;=AA$4,INDEX(TypicalCriticalitiesMAHBarrier110[Typical Criticality],MATCH($T33,TypicalCriticalitiesMAHBarrier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10[Barrier Family Description],MATCH($T34,TypicalCriticalitiesMAHBarrier110[Barrier Family ID],0)),"")</f>
        <v xml:space="preserve">Alarm Annunciation System:  </v>
      </c>
      <c r="V34" s="39" t="str">
        <f ca="1">IF($T34&lt;=AA$4,INDEX(TypicalCriticalitiesMAHBarrier110[Typical Components],MATCH($T34,TypicalCriticalitiesMAHBarrier110[Column2],0)),"")</f>
        <v/>
      </c>
      <c r="W34" s="13" t="str">
        <f ca="1">IF($T34&lt;=AA$4,INDEX(TypicalCriticalitiesMAHBarrier110[Typical Criticality],MATCH($T34,TypicalCriticalitiesMAHBarrier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10[Barrier Family Description],MATCH($T35,TypicalCriticalitiesMAHBarrier110[Barrier Family ID],0)),"")</f>
        <v xml:space="preserve">Personnel Address (PA) System </v>
      </c>
      <c r="V35" s="39" t="str">
        <f ca="1">IF($T35&lt;=AA$4,INDEX(TypicalCriticalitiesMAHBarrier110[Typical Components],MATCH($T35,TypicalCriticalitiesMAHBarrier110[Column2],0)),"")</f>
        <v/>
      </c>
      <c r="W35" s="13" t="str">
        <f ca="1">IF($T35&lt;=AA$4,INDEX(TypicalCriticalitiesMAHBarrier110[Typical Criticality],MATCH($T35,TypicalCriticalitiesMAHBarrier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10[Barrier Family Description],MATCH($T36,TypicalCriticalitiesMAHBarrier110[Barrier Family ID],0)),"")</f>
        <v>Marine, Aircraft and Helicopter Radio System</v>
      </c>
      <c r="V36" s="39" t="str">
        <f ca="1">IF($T36&lt;=AA$4,INDEX(TypicalCriticalitiesMAHBarrier110[Typical Components],MATCH($T36,TypicalCriticalitiesMAHBarrier110[Column2],0)),"")</f>
        <v/>
      </c>
      <c r="W36" s="13" t="str">
        <f ca="1">IF($T36&lt;=AA$4,INDEX(TypicalCriticalitiesMAHBarrier110[Typical Criticality],MATCH($T36,TypicalCriticalitiesMAHBarrier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10[Barrier Family Description],MATCH($T37,TypicalCriticalitiesMAHBarrier110[Barrier Family ID],0)),"")</f>
        <v xml:space="preserve">Telecommunications </v>
      </c>
      <c r="V37" s="39" t="str">
        <f ca="1">IF($T37&lt;=AA$4,INDEX(TypicalCriticalitiesMAHBarrier110[Typical Components],MATCH($T37,TypicalCriticalitiesMAHBarrier110[Column2],0)),"")</f>
        <v/>
      </c>
      <c r="W37" s="13" t="str">
        <f ca="1">IF($T37&lt;=AA$4,INDEX(TypicalCriticalitiesMAHBarrier110[Typical Criticality],MATCH($T37,TypicalCriticalitiesMAHBarrier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10[Barrier Family Description],MATCH($T38,TypicalCriticalitiesMAHBarrier110[Barrier Family ID],0)),"")</f>
        <v xml:space="preserve">Electronic Muster System </v>
      </c>
      <c r="V38" s="39" t="str">
        <f ca="1">IF($T38&lt;=AA$4,INDEX(TypicalCriticalitiesMAHBarrier110[Typical Components],MATCH($T38,TypicalCriticalitiesMAHBarrier110[Column2],0)),"")</f>
        <v/>
      </c>
      <c r="W38" s="13" t="str">
        <f ca="1">IF($T38&lt;=AA$4,INDEX(TypicalCriticalitiesMAHBarrier110[Typical Criticality],MATCH($T38,TypicalCriticalitiesMAHBarrier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10[Barrier Family Description],MATCH($T39,TypicalCriticalitiesMAHBarrier110[Barrier Family ID],0)),"")</f>
        <v xml:space="preserve">Facility Emergency Telephone &amp; Hot line systems </v>
      </c>
      <c r="V39" s="39" t="str">
        <f ca="1">IF($T39&lt;=AA$4,INDEX(TypicalCriticalitiesMAHBarrier110[Typical Components],MATCH($T39,TypicalCriticalitiesMAHBarrier110[Column2],0)),"")</f>
        <v/>
      </c>
      <c r="W39" s="13" t="str">
        <f ca="1">IF($T39&lt;=AA$4,INDEX(TypicalCriticalitiesMAHBarrier110[Typical Criticality],MATCH($T39,TypicalCriticalitiesMAHBarrier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10[Barrier Family Description],MATCH($T40,TypicalCriticalitiesMAHBarrier110[Barrier Family ID],0)),"")</f>
        <v xml:space="preserve">Facility radio system </v>
      </c>
      <c r="V40" s="39" t="str">
        <f ca="1">IF($T40&lt;=AA$4,INDEX(TypicalCriticalitiesMAHBarrier110[Typical Components],MATCH($T40,TypicalCriticalitiesMAHBarrier110[Column2],0)),"")</f>
        <v/>
      </c>
      <c r="W40" s="13" t="str">
        <f ca="1">IF($T40&lt;=AA$4,INDEX(TypicalCriticalitiesMAHBarrier110[Typical Criticality],MATCH($T40,TypicalCriticalitiesMAHBarrier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10[Barrier Family Description],MATCH($T41,TypicalCriticalitiesMAHBarrier110[Barrier Family ID],0)),"")</f>
        <v>Emergency Power</v>
      </c>
      <c r="V41" s="39" t="str">
        <f ca="1">IF($T41&lt;=AA$4,INDEX(TypicalCriticalitiesMAHBarrier110[Typical Components],MATCH($T41,TypicalCriticalitiesMAHBarrier110[Column2],0)),"")</f>
        <v/>
      </c>
      <c r="W41" s="13" t="str">
        <f ca="1">IF($T41&lt;=AA$4,INDEX(TypicalCriticalitiesMAHBarrier110[Typical Criticality],MATCH($T41,TypicalCriticalitiesMAHBarrier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10[Barrier Family Description],MATCH($T42,TypicalCriticalitiesMAHBarrier110[Barrier Family ID],0)),"")</f>
        <v>Emergency Lighting</v>
      </c>
      <c r="V42" s="39" t="str">
        <f ca="1">IF($T42&lt;=AA$4,INDEX(TypicalCriticalitiesMAHBarrier110[Typical Components],MATCH($T42,TypicalCriticalitiesMAHBarrier110[Column2],0)),"")</f>
        <v/>
      </c>
      <c r="W42" s="13" t="str">
        <f ca="1">IF($T42&lt;=AA$4,INDEX(TypicalCriticalitiesMAHBarrier110[Typical Criticality],MATCH($T42,TypicalCriticalitiesMAHBarrier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10[Barrier Family Description],MATCH($T43,TypicalCriticalitiesMAHBarrier110[Barrier Family ID],0)),"")</f>
        <v>Ignition Prevention</v>
      </c>
      <c r="V43" s="39" t="str">
        <f ca="1">IF($T43&lt;=AA$4,INDEX(TypicalCriticalitiesMAHBarrier110[Typical Components],MATCH($T43,TypicalCriticalitiesMAHBarrier110[Column2],0)),"")</f>
        <v/>
      </c>
      <c r="W43" s="13" t="str">
        <f ca="1">IF($T43&lt;=AA$4,INDEX(TypicalCriticalitiesMAHBarrier110[Typical Criticality],MATCH($T43,TypicalCriticalitiesMAHBarrier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10[Barrier Family Description],MATCH($T44,TypicalCriticalitiesMAHBarrier110[Barrier Family ID],0)),"")</f>
        <v>Inert Gas Blanketing</v>
      </c>
      <c r="V44" s="39" t="str">
        <f ca="1">IF($T44&lt;=AA$4,INDEX(TypicalCriticalitiesMAHBarrier110[Typical Components],MATCH($T44,TypicalCriticalitiesMAHBarrier110[Column2],0)),"")</f>
        <v/>
      </c>
      <c r="W44" s="13" t="str">
        <f ca="1">IF($T44&lt;=AA$4,INDEX(TypicalCriticalitiesMAHBarrier110[Typical Criticality],MATCH($T44,TypicalCriticalitiesMAHBarrier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10[Barrier Family Description],MATCH($T45,TypicalCriticalitiesMAHBarrier110[Barrier Family ID],0)),"")</f>
        <v>Lifesaving Equipment</v>
      </c>
      <c r="V45" s="39" t="str">
        <f ca="1">IF($T45&lt;=AA$4,INDEX(TypicalCriticalitiesMAHBarrier110[Typical Components],MATCH($T45,TypicalCriticalitiesMAHBarrier110[Column2],0)),"")</f>
        <v/>
      </c>
      <c r="W45" s="13" t="str">
        <f ca="1">IF($T45&lt;=AA$4,INDEX(TypicalCriticalitiesMAHBarrier110[Typical Criticality],MATCH($T45,TypicalCriticalitiesMAHBarrier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10[Barrier Family Description],MATCH($T46,TypicalCriticalitiesMAHBarrier110[Barrier Family ID],0)),"")</f>
        <v>Muster areas, escape and evacuation routes</v>
      </c>
      <c r="V46" s="39" t="str">
        <f ca="1">IF($T46&lt;=AA$4,INDEX(TypicalCriticalitiesMAHBarrier110[Typical Components],MATCH($T46,TypicalCriticalitiesMAHBarrier110[Column2],0)),"")</f>
        <v/>
      </c>
      <c r="W46" s="13" t="str">
        <f ca="1">IF($T46&lt;=AA$4,INDEX(TypicalCriticalitiesMAHBarrier110[Typical Criticality],MATCH($T46,TypicalCriticalitiesMAHBarrier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10[Barrier Family Description],MATCH($T47,TypicalCriticalitiesMAHBarrier110[Barrier Family ID],0)),"")</f>
        <v>Lifeboats</v>
      </c>
      <c r="V47" s="39" t="str">
        <f ca="1">IF($T47&lt;=AA$4,INDEX(TypicalCriticalitiesMAHBarrier110[Typical Components],MATCH($T47,TypicalCriticalitiesMAHBarrier110[Column2],0)),"")</f>
        <v/>
      </c>
      <c r="W47" s="13" t="str">
        <f ca="1">IF($T47&lt;=AA$4,INDEX(TypicalCriticalitiesMAHBarrier110[Typical Criticality],MATCH($T47,TypicalCriticalitiesMAHBarrier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10[Barrier Family Description],MATCH($T48,TypicalCriticalitiesMAHBarrier110[Barrier Family ID],0)),"")</f>
        <v>Means of escape to sea</v>
      </c>
      <c r="V48" s="39" t="str">
        <f ca="1">IF($T48&lt;=AA$4,INDEX(TypicalCriticalitiesMAHBarrier110[Typical Components],MATCH($T48,TypicalCriticalitiesMAHBarrier110[Column2],0)),"")</f>
        <v/>
      </c>
      <c r="W48" s="13" t="str">
        <f ca="1">IF($T48&lt;=AA$4,INDEX(TypicalCriticalitiesMAHBarrier110[Typical Criticality],MATCH($T48,TypicalCriticalitiesMAHBarrier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10[Barrier Family Description],MATCH($T49,TypicalCriticalitiesMAHBarrier110[Barrier Family ID],0)),"")</f>
        <v>Helideck</v>
      </c>
      <c r="V49" s="39" t="str">
        <f ca="1">IF($T49&lt;=AA$4,INDEX(TypicalCriticalitiesMAHBarrier110[Typical Components],MATCH($T49,TypicalCriticalitiesMAHBarrier110[Column2],0)),"")</f>
        <v/>
      </c>
      <c r="W49" s="13" t="str">
        <f ca="1">IF($T49&lt;=AA$4,INDEX(TypicalCriticalitiesMAHBarrier110[Typical Criticality],MATCH($T49,TypicalCriticalitiesMAHBarrier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10[Barrier Family Description],MATCH($T50,TypicalCriticalitiesMAHBarrier110[Barrier Family ID],0)),"")</f>
        <v>Rescue &amp; Recovery Systems</v>
      </c>
      <c r="V50" s="39" t="str">
        <f ca="1">IF($T50&lt;=AA$4,INDEX(TypicalCriticalitiesMAHBarrier110[Typical Components],MATCH($T50,TypicalCriticalitiesMAHBarrier110[Column2],0)),"")</f>
        <v/>
      </c>
      <c r="W50" s="13" t="str">
        <f ca="1">IF($T50&lt;=AA$4,INDEX(TypicalCriticalitiesMAHBarrier110[Typical Criticality],MATCH($T50,TypicalCriticalitiesMAHBarrier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10[Barrier Family Description],MATCH($T51,TypicalCriticalitiesMAHBarrier110[Barrier Family ID],0)),"")</f>
        <v>Cranes</v>
      </c>
      <c r="V51" s="39" t="str">
        <f ca="1">IF($T51&lt;=AA$4,INDEX(TypicalCriticalitiesMAHBarrier110[Typical Components],MATCH($T51,TypicalCriticalitiesMAHBarrier110[Column2],0)),"")</f>
        <v/>
      </c>
      <c r="W51" s="13" t="str">
        <f ca="1">IF($T51&lt;=AA$4,INDEX(TypicalCriticalitiesMAHBarrier110[Typical Criticality],MATCH($T51,TypicalCriticalitiesMAHBarrier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10[Barrier Family Description],MATCH($T52,TypicalCriticalitiesMAHBarrier110[Barrier Family ID],0)),"")</f>
        <v>Lifting system</v>
      </c>
      <c r="V52" s="39" t="str">
        <f ca="1">IF($T52&lt;=AA$4,INDEX(TypicalCriticalitiesMAHBarrier110[Typical Components],MATCH($T52,TypicalCriticalitiesMAHBarrier110[Column2],0)),"")</f>
        <v/>
      </c>
      <c r="W52" s="13" t="str">
        <f ca="1">IF($T52&lt;=AA$4,INDEX(TypicalCriticalitiesMAHBarrier110[Typical Criticality],MATCH($T52,TypicalCriticalitiesMAHBarrier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10[Barrier Family Description],MATCH($T53,TypicalCriticalitiesMAHBarrier110[Barrier Family ID],0)),"")</f>
        <v xml:space="preserve"> Fire &amp; Gas systems</v>
      </c>
      <c r="V53" s="39" t="str">
        <f ca="1">IF($T53&lt;=AA$4,INDEX(TypicalCriticalitiesMAHBarrier110[Typical Components],MATCH($T53,TypicalCriticalitiesMAHBarrier110[Column2],0)),"")</f>
        <v/>
      </c>
      <c r="W53" s="13" t="str">
        <f ca="1">IF($T53&lt;=AA$4,INDEX(TypicalCriticalitiesMAHBarrier110[Typical Criticality],MATCH($T53,TypicalCriticalitiesMAHBarrier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10[Barrier Family Description],MATCH($T54,TypicalCriticalitiesMAHBarrier110[Barrier Family ID],0)),"")</f>
        <v>Emergency Shutdown Systems</v>
      </c>
      <c r="V54" s="39" t="str">
        <f ca="1">IF($T54&lt;=AA$4,INDEX(TypicalCriticalitiesMAHBarrier110[Typical Components],MATCH($T54,TypicalCriticalitiesMAHBarrier110[Column2],0)),"")</f>
        <v/>
      </c>
      <c r="W54" s="13" t="str">
        <f ca="1">IF($T54&lt;=AA$4,INDEX(TypicalCriticalitiesMAHBarrier110[Typical Criticality],MATCH($T54,TypicalCriticalitiesMAHBarrier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10[Barrier Family Description],MATCH($T55,TypicalCriticalitiesMAHBarrier110[Barrier Family ID],0)),"")</f>
        <v>Riser ESDVs &amp; EIVs</v>
      </c>
      <c r="V55" s="39" t="str">
        <f ca="1">IF($T55&lt;=AA$4,INDEX(TypicalCriticalitiesMAHBarrier110[Typical Components],MATCH($T55,TypicalCriticalitiesMAHBarrier110[Column2],0)),"")</f>
        <v/>
      </c>
      <c r="W55" s="13" t="str">
        <f ca="1">IF($T55&lt;=AA$4,INDEX(TypicalCriticalitiesMAHBarrier110[Typical Criticality],MATCH($T55,TypicalCriticalitiesMAHBarrier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10[Barrier Family Description],MATCH($T56,TypicalCriticalitiesMAHBarrier110[Barrier Family ID],0)),"")</f>
        <v>Fire protection</v>
      </c>
      <c r="V56" s="39" t="str">
        <f ca="1">IF($T56&lt;=AA$4,INDEX(TypicalCriticalitiesMAHBarrier110[Typical Components],MATCH($T56,TypicalCriticalitiesMAHBarrier110[Column2],0)),"")</f>
        <v/>
      </c>
      <c r="W56" s="13" t="str">
        <f ca="1">IF($T56&lt;=AA$4,INDEX(TypicalCriticalitiesMAHBarrier110[Typical Criticality],MATCH($T56,TypicalCriticalitiesMAHBarrier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10[Barrier Family Description],MATCH($T57,TypicalCriticalitiesMAHBarrier110[Barrier Family ID],0)),"")</f>
        <v>Miscellaneous fire protection systems</v>
      </c>
      <c r="V57" s="39" t="str">
        <f ca="1">IF($T57&lt;=AA$4,INDEX(TypicalCriticalitiesMAHBarrier110[Typical Components],MATCH($T57,TypicalCriticalitiesMAHBarrier110[Column2],0)),"")</f>
        <v/>
      </c>
      <c r="W57" s="13" t="str">
        <f ca="1">IF($T57&lt;=AA$4,INDEX(TypicalCriticalitiesMAHBarrier110[Typical Criticality],MATCH($T57,TypicalCriticalitiesMAHBarrier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10[Barrier Family Description],MATCH($T58,TypicalCriticalitiesMAHBarrier110[Barrier Family ID],0)),"")</f>
        <v/>
      </c>
      <c r="V58" s="39" t="str">
        <f ca="1">IF($T58&lt;=AA$4,INDEX(TypicalCriticalitiesMAHBarrier110[Typical Components],MATCH($T58,TypicalCriticalitiesMAHBarrier110[Column2],0)),"")</f>
        <v/>
      </c>
      <c r="W58" s="13" t="str">
        <f ca="1">IF($T58&lt;=AA$4,INDEX(TypicalCriticalitiesMAHBarrier110[Typical Criticality],MATCH($T58,TypicalCriticalitiesMAHBarrier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10[Barrier Family Description],MATCH($T59,TypicalCriticalitiesMAHBarrier110[Barrier Family ID],0)),"")</f>
        <v/>
      </c>
      <c r="V59" s="39" t="str">
        <f ca="1">IF($T59&lt;=AA$4,INDEX(TypicalCriticalitiesMAHBarrier110[Typical Components],MATCH($T59,TypicalCriticalitiesMAHBarrier110[Column2],0)),"")</f>
        <v/>
      </c>
      <c r="W59" s="13" t="str">
        <f ca="1">IF($T59&lt;=AA$4,INDEX(TypicalCriticalitiesMAHBarrier110[Typical Criticality],MATCH($T59,TypicalCriticalitiesMAHBarrier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10[Barrier Family Description],MATCH($T60,TypicalCriticalitiesMAHBarrier110[Barrier Family ID],0)),"")</f>
        <v/>
      </c>
      <c r="V60" s="39" t="str">
        <f ca="1">IF($T60&lt;=AA$4,INDEX(TypicalCriticalitiesMAHBarrier110[Typical Components],MATCH($T60,TypicalCriticalitiesMAHBarrier110[Column2],0)),"")</f>
        <v/>
      </c>
      <c r="W60" s="13" t="str">
        <f ca="1">IF($T60&lt;=AA$4,INDEX(TypicalCriticalitiesMAHBarrier110[Typical Criticality],MATCH($T60,TypicalCriticalitiesMAHBarrier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10[Barrier Family Description],MATCH($T61,TypicalCriticalitiesMAHBarrier110[Barrier Family ID],0)),"")</f>
        <v/>
      </c>
      <c r="V61" s="39" t="str">
        <f ca="1">IF($T61&lt;=AA$4,INDEX(TypicalCriticalitiesMAHBarrier110[Typical Components],MATCH($T61,TypicalCriticalitiesMAHBarrier110[Column2],0)),"")</f>
        <v/>
      </c>
      <c r="W61" s="13" t="str">
        <f ca="1">IF($T61&lt;=AA$4,INDEX(TypicalCriticalitiesMAHBarrier110[Typical Criticality],MATCH($T61,TypicalCriticalitiesMAHBarrier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10[Barrier Family Description],MATCH($T62,TypicalCriticalitiesMAHBarrier110[Barrier Family ID],0)),"")</f>
        <v/>
      </c>
      <c r="V62" s="39" t="str">
        <f ca="1">IF($T62&lt;=AA$4,INDEX(TypicalCriticalitiesMAHBarrier110[Typical Components],MATCH($T62,TypicalCriticalitiesMAHBarrier110[Column2],0)),"")</f>
        <v/>
      </c>
      <c r="W62" s="13" t="str">
        <f ca="1">IF($T62&lt;=AA$4,INDEX(TypicalCriticalitiesMAHBarrier110[Typical Criticality],MATCH($T62,TypicalCriticalitiesMAHBarrier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10[Barrier Family Description],MATCH($T63,TypicalCriticalitiesMAHBarrier110[Barrier Family ID],0)),"")</f>
        <v/>
      </c>
      <c r="V63" s="39" t="str">
        <f ca="1">IF($T63&lt;=AA$4,INDEX(TypicalCriticalitiesMAHBarrier110[Typical Components],MATCH($T63,TypicalCriticalitiesMAHBarrier110[Column2],0)),"")</f>
        <v/>
      </c>
      <c r="W63" s="13" t="str">
        <f ca="1">IF($T63&lt;=AA$4,INDEX(TypicalCriticalitiesMAHBarrier110[Typical Criticality],MATCH($T63,TypicalCriticalitiesMAHBarrier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10[Barrier Family Description],MATCH($T64,TypicalCriticalitiesMAHBarrier110[Barrier Family ID],0)),"")</f>
        <v/>
      </c>
      <c r="V64" s="39" t="str">
        <f ca="1">IF($T64&lt;=AA$4,INDEX(TypicalCriticalitiesMAHBarrier110[Typical Components],MATCH($T64,TypicalCriticalitiesMAHBarrier110[Column2],0)),"")</f>
        <v/>
      </c>
      <c r="W64" s="13" t="str">
        <f ca="1">IF($T64&lt;=AA$4,INDEX(TypicalCriticalitiesMAHBarrier110[Typical Criticality],MATCH($T64,TypicalCriticalitiesMAHBarrier1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10[Barrier Family Description],MATCH($T65,TypicalCriticalitiesMAHBarrier110[Barrier Family ID],0)),"")</f>
        <v/>
      </c>
      <c r="V65" s="39" t="str">
        <f ca="1">IF($T65&lt;=AA$4,INDEX(TypicalCriticalitiesMAHBarrier110[Typical Components],MATCH($T65,TypicalCriticalitiesMAHBarrier110[Column2],0)),"")</f>
        <v/>
      </c>
      <c r="W65" s="13" t="str">
        <f ca="1">IF($T65&lt;=AA$4,INDEX(TypicalCriticalitiesMAHBarrier110[Typical Criticality],MATCH($T65,TypicalCriticalitiesMAHBarrier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10[Barrier Family Description],MATCH($T66,TypicalCriticalitiesMAHBarrier110[Barrier Family ID],0)),"")</f>
        <v/>
      </c>
      <c r="V66" s="39" t="str">
        <f ca="1">IF($T66&lt;=AA$4,INDEX(TypicalCriticalitiesMAHBarrier110[Typical Components],MATCH($T66,TypicalCriticalitiesMAHBarrier110[Column2],0)),"")</f>
        <v/>
      </c>
      <c r="W66" s="13" t="str">
        <f ca="1">IF($T66&lt;=AA$4,INDEX(TypicalCriticalitiesMAHBarrier110[Typical Criticality],MATCH($T66,TypicalCriticalitiesMAHBarrier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10[Barrier Family Description],MATCH($T67,TypicalCriticalitiesMAHBarrier110[Barrier Family ID],0)),"")</f>
        <v/>
      </c>
      <c r="V67" s="39" t="str">
        <f ca="1">IF($T67&lt;=AA$4,INDEX(TypicalCriticalitiesMAHBarrier110[Typical Components],MATCH($T67,TypicalCriticalitiesMAHBarrier110[Column2],0)),"")</f>
        <v/>
      </c>
      <c r="W67" s="13" t="str">
        <f ca="1">IF($T67&lt;=AA$4,INDEX(TypicalCriticalitiesMAHBarrier110[Typical Criticality],MATCH($T67,TypicalCriticalitiesMAHBarrier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10[Barrier Family Description],MATCH($T68,TypicalCriticalitiesMAHBarrier110[Barrier Family ID],0)),"")</f>
        <v/>
      </c>
      <c r="V68" s="39" t="str">
        <f ca="1">IF($T68&lt;=AA$4,INDEX(TypicalCriticalitiesMAHBarrier110[Typical Components],MATCH($T68,TypicalCriticalitiesMAHBarrier110[Column2],0)),"")</f>
        <v/>
      </c>
      <c r="W68" s="13" t="str">
        <f ca="1">IF($T68&lt;=AA$4,INDEX(TypicalCriticalitiesMAHBarrier110[Typical Criticality],MATCH($T68,TypicalCriticalitiesMAHBarrier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10[Barrier Family Description],MATCH($T69,TypicalCriticalitiesMAHBarrier110[Barrier Family ID],0)),"")</f>
        <v/>
      </c>
      <c r="V69" s="39" t="str">
        <f ca="1">IF($T69&lt;=AA$4,INDEX(TypicalCriticalitiesMAHBarrier110[Typical Components],MATCH($T69,TypicalCriticalitiesMAHBarrier110[Column2],0)),"")</f>
        <v/>
      </c>
      <c r="W69" s="13" t="str">
        <f ca="1">IF($T69&lt;=AA$4,INDEX(TypicalCriticalitiesMAHBarrier110[Typical Criticality],MATCH($T69,TypicalCriticalitiesMAHBarrier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10[Barrier Family Description],MATCH($T70,TypicalCriticalitiesMAHBarrier110[Barrier Family ID],0)),"")</f>
        <v/>
      </c>
      <c r="V70" s="39" t="str">
        <f ca="1">IF($T70&lt;=AA$4,INDEX(TypicalCriticalitiesMAHBarrier110[Typical Components],MATCH($T70,TypicalCriticalitiesMAHBarrier110[Column2],0)),"")</f>
        <v/>
      </c>
      <c r="W70" s="13" t="str">
        <f ca="1">IF($T70&lt;=AA$4,INDEX(TypicalCriticalitiesMAHBarrier110[Typical Criticality],MATCH($T70,TypicalCriticalitiesMAHBarrier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10[Barrier Family Description],MATCH($T71,TypicalCriticalitiesMAHBarrier110[Barrier Family ID],0)),"")</f>
        <v/>
      </c>
      <c r="V71" s="39" t="str">
        <f ca="1">IF($T71&lt;=AA$4,INDEX(TypicalCriticalitiesMAHBarrier110[Typical Components],MATCH($T71,TypicalCriticalitiesMAHBarrier110[Column2],0)),"")</f>
        <v/>
      </c>
      <c r="W71" s="13" t="str">
        <f ca="1">IF($T71&lt;=AA$4,INDEX(TypicalCriticalitiesMAHBarrier110[Typical Criticality],MATCH($T71,TypicalCriticalitiesMAHBarrier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10[Barrier Family Description],MATCH($T72,TypicalCriticalitiesMAHBarrier110[Barrier Family ID],0)),"")</f>
        <v/>
      </c>
      <c r="V72" s="39" t="str">
        <f ca="1">IF($T72&lt;=AA$4,INDEX(TypicalCriticalitiesMAHBarrier110[Typical Components],MATCH($T72,TypicalCriticalitiesMAHBarrier110[Column2],0)),"")</f>
        <v/>
      </c>
      <c r="W72" s="13" t="str">
        <f ca="1">IF($T72&lt;=AA$4,INDEX(TypicalCriticalitiesMAHBarrier110[Typical Criticality],MATCH($T72,TypicalCriticalitiesMAHBarrier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10[Barrier Family Description],MATCH($T73,TypicalCriticalitiesMAHBarrier110[Barrier Family ID],0)),"")</f>
        <v/>
      </c>
      <c r="V73" s="39" t="str">
        <f ca="1">IF($T73&lt;=AA$4,INDEX(TypicalCriticalitiesMAHBarrier110[Typical Components],MATCH($T73,TypicalCriticalitiesMAHBarrier110[Column2],0)),"")</f>
        <v/>
      </c>
      <c r="W73" s="13" t="str">
        <f ca="1">IF($T73&lt;=AA$4,INDEX(TypicalCriticalitiesMAHBarrier110[Typical Criticality],MATCH($T73,TypicalCriticalitiesMAHBarrier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10[Barrier Family Description],MATCH($T74,TypicalCriticalitiesMAHBarrier110[Barrier Family ID],0)),"")</f>
        <v/>
      </c>
      <c r="V74" s="39" t="str">
        <f ca="1">IF($T74&lt;=AA$4,INDEX(TypicalCriticalitiesMAHBarrier110[Typical Components],MATCH($T74,TypicalCriticalitiesMAHBarrier110[Column2],0)),"")</f>
        <v/>
      </c>
      <c r="W74" s="13" t="str">
        <f ca="1">IF($T74&lt;=AA$4,INDEX(TypicalCriticalitiesMAHBarrier110[Typical Criticality],MATCH($T74,TypicalCriticalitiesMAHBarrier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10[Barrier Family Description],MATCH($T75,TypicalCriticalitiesMAHBarrier110[Barrier Family ID],0)),"")</f>
        <v/>
      </c>
      <c r="V75" s="39" t="str">
        <f ca="1">IF($T75&lt;=AA$4,INDEX(TypicalCriticalitiesMAHBarrier110[Typical Components],MATCH($T75,TypicalCriticalitiesMAHBarrier110[Column2],0)),"")</f>
        <v/>
      </c>
      <c r="W75" s="13" t="str">
        <f ca="1">IF($T75&lt;=AA$4,INDEX(TypicalCriticalitiesMAHBarrier110[Typical Criticality],MATCH($T75,TypicalCriticalitiesMAHBarrier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10[Barrier Family Description],MATCH($T76,TypicalCriticalitiesMAHBarrier110[Barrier Family ID],0)),"")</f>
        <v/>
      </c>
      <c r="V76" s="39" t="str">
        <f ca="1">IF($T76&lt;=AA$4,INDEX(TypicalCriticalitiesMAHBarrier110[Typical Components],MATCH($T76,TypicalCriticalitiesMAHBarrier110[Column2],0)),"")</f>
        <v/>
      </c>
      <c r="W76" s="13" t="str">
        <f ca="1">IF($T76&lt;=AA$4,INDEX(TypicalCriticalitiesMAHBarrier110[Typical Criticality],MATCH($T76,TypicalCriticalitiesMAHBarrier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10[Barrier Family Description],MATCH($T77,TypicalCriticalitiesMAHBarrier110[Barrier Family ID],0)),"")</f>
        <v/>
      </c>
      <c r="V77" s="39" t="str">
        <f ca="1">IF($T77&lt;=AA$4,INDEX(TypicalCriticalitiesMAHBarrier110[Typical Components],MATCH($T77,TypicalCriticalitiesMAHBarrier110[Column2],0)),"")</f>
        <v/>
      </c>
      <c r="W77" s="13" t="str">
        <f ca="1">IF($T77&lt;=AA$4,INDEX(TypicalCriticalitiesMAHBarrier110[Typical Criticality],MATCH($T77,TypicalCriticalitiesMAHBarrier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10[Barrier Family Description],MATCH($T78,TypicalCriticalitiesMAHBarrier110[Barrier Family ID],0)),"")</f>
        <v/>
      </c>
      <c r="V78" s="39" t="str">
        <f ca="1">IF($T78&lt;=AA$4,INDEX(TypicalCriticalitiesMAHBarrier110[Typical Components],MATCH($T78,TypicalCriticalitiesMAHBarrier110[Column2],0)),"")</f>
        <v/>
      </c>
      <c r="W78" s="13" t="str">
        <f ca="1">IF($T78&lt;=AA$4,INDEX(TypicalCriticalitiesMAHBarrier110[Typical Criticality],MATCH($T78,TypicalCriticalitiesMAHBarrier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10[Barrier Family Description],MATCH($T79,TypicalCriticalitiesMAHBarrier110[Barrier Family ID],0)),"")</f>
        <v/>
      </c>
      <c r="V79" s="39" t="str">
        <f ca="1">IF($T79&lt;=AA$4,INDEX(TypicalCriticalitiesMAHBarrier110[Typical Components],MATCH($T79,TypicalCriticalitiesMAHBarrier110[Column2],0)),"")</f>
        <v/>
      </c>
      <c r="W79" s="13" t="str">
        <f ca="1">IF($T79&lt;=AA$4,INDEX(TypicalCriticalitiesMAHBarrier110[Typical Criticality],MATCH($T79,TypicalCriticalitiesMAHBarrier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10[Barrier Family Description],MATCH($T80,TypicalCriticalitiesMAHBarrier110[Barrier Family ID],0)),"")</f>
        <v/>
      </c>
      <c r="V80" s="39" t="str">
        <f ca="1">IF($T80&lt;=AA$4,INDEX(TypicalCriticalitiesMAHBarrier110[Typical Components],MATCH($T80,TypicalCriticalitiesMAHBarrier110[Column2],0)),"")</f>
        <v/>
      </c>
      <c r="W80" s="13" t="str">
        <f ca="1">IF($T80&lt;=AA$4,INDEX(TypicalCriticalitiesMAHBarrier110[Typical Criticality],MATCH($T80,TypicalCriticalitiesMAHBarrier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10[Barrier Family Description],MATCH($T81,TypicalCriticalitiesMAHBarrier110[Barrier Family ID],0)),"")</f>
        <v/>
      </c>
      <c r="V81" s="39" t="str">
        <f ca="1">IF($T81&lt;=AA$4,INDEX(TypicalCriticalitiesMAHBarrier110[Typical Components],MATCH($T81,TypicalCriticalitiesMAHBarrier110[Column2],0)),"")</f>
        <v/>
      </c>
      <c r="W81" s="13" t="str">
        <f ca="1">IF($T81&lt;=AA$4,INDEX(TypicalCriticalitiesMAHBarrier110[Typical Criticality],MATCH($T81,TypicalCriticalitiesMAHBarrier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10[Barrier Family Description],MATCH($T82,TypicalCriticalitiesMAHBarrier110[Barrier Family ID],0)),"")</f>
        <v/>
      </c>
      <c r="V82" s="39" t="str">
        <f ca="1">IF($T82&lt;=AA$4,INDEX(TypicalCriticalitiesMAHBarrier110[Typical Components],MATCH($T82,TypicalCriticalitiesMAHBarrier110[Column2],0)),"")</f>
        <v/>
      </c>
      <c r="W82" s="13" t="str">
        <f ca="1">IF($T82&lt;=AA$4,INDEX(TypicalCriticalitiesMAHBarrier110[Typical Criticality],MATCH($T82,TypicalCriticalitiesMAHBarrier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10[Barrier Family Description],MATCH($T83,TypicalCriticalitiesMAHBarrier110[Barrier Family ID],0)),"")</f>
        <v/>
      </c>
      <c r="V83" s="39" t="str">
        <f ca="1">IF($T83&lt;=AA$4,INDEX(TypicalCriticalitiesMAHBarrier110[Typical Components],MATCH($T83,TypicalCriticalitiesMAHBarrier110[Column2],0)),"")</f>
        <v/>
      </c>
      <c r="W83" s="13" t="str">
        <f ca="1">IF($T83&lt;=AA$4,INDEX(TypicalCriticalitiesMAHBarrier110[Typical Criticality],MATCH($T83,TypicalCriticalitiesMAHBarrier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10[Barrier Family Description],MATCH($T84,TypicalCriticalitiesMAHBarrier110[Barrier Family ID],0)),"")</f>
        <v/>
      </c>
      <c r="V84" s="39" t="str">
        <f ca="1">IF($T84&lt;=AA$4,INDEX(TypicalCriticalitiesMAHBarrier110[Typical Components],MATCH($T84,TypicalCriticalitiesMAHBarrier110[Column2],0)),"")</f>
        <v/>
      </c>
      <c r="W84" s="13" t="str">
        <f ca="1">IF($T84&lt;=AA$4,INDEX(TypicalCriticalitiesMAHBarrier110[Typical Criticality],MATCH($T84,TypicalCriticalitiesMAHBarrier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10[Barrier Family Description],MATCH($T85,TypicalCriticalitiesMAHBarrier110[Barrier Family ID],0)),"")</f>
        <v/>
      </c>
      <c r="V85" s="39" t="str">
        <f ca="1">IF($T85&lt;=AA$4,INDEX(TypicalCriticalitiesMAHBarrier110[Typical Components],MATCH($T85,TypicalCriticalitiesMAHBarrier110[Column2],0)),"")</f>
        <v/>
      </c>
      <c r="W85" s="13" t="str">
        <f ca="1">IF($T85&lt;=AA$4,INDEX(TypicalCriticalitiesMAHBarrier110[Typical Criticality],MATCH($T85,TypicalCriticalitiesMAHBarrier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10[Barrier Family Description],MATCH($T86,TypicalCriticalitiesMAHBarrier110[Barrier Family ID],0)),"")</f>
        <v/>
      </c>
      <c r="V86" s="39" t="str">
        <f ca="1">IF($T86&lt;=AA$4,INDEX(TypicalCriticalitiesMAHBarrier110[Typical Components],MATCH($T86,TypicalCriticalitiesMAHBarrier110[Column2],0)),"")</f>
        <v/>
      </c>
      <c r="W86" s="13" t="str">
        <f ca="1">IF($T86&lt;=AA$4,INDEX(TypicalCriticalitiesMAHBarrier110[Typical Criticality],MATCH($T86,TypicalCriticalitiesMAHBarrier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10[Barrier Family Description],MATCH($T87,TypicalCriticalitiesMAHBarrier110[Barrier Family ID],0)),"")</f>
        <v/>
      </c>
      <c r="V87" s="39" t="str">
        <f ca="1">IF($T87&lt;=AA$4,INDEX(TypicalCriticalitiesMAHBarrier110[Typical Components],MATCH($T87,TypicalCriticalitiesMAHBarrier110[Column2],0)),"")</f>
        <v/>
      </c>
      <c r="W87" s="13" t="str">
        <f ca="1">IF($T87&lt;=AA$4,INDEX(TypicalCriticalitiesMAHBarrier110[Typical Criticality],MATCH($T87,TypicalCriticalitiesMAHBarrier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10[Barrier Family Description],MATCH($T88,TypicalCriticalitiesMAHBarrier110[Barrier Family ID],0)),"")</f>
        <v/>
      </c>
      <c r="V88" s="39" t="str">
        <f ca="1">IF($T88&lt;=AA$4,INDEX(TypicalCriticalitiesMAHBarrier110[Typical Components],MATCH($T88,TypicalCriticalitiesMAHBarrier110[Column2],0)),"")</f>
        <v/>
      </c>
      <c r="W88" s="13" t="str">
        <f ca="1">IF($T88&lt;=AA$4,INDEX(TypicalCriticalitiesMAHBarrier110[Typical Criticality],MATCH($T88,TypicalCriticalitiesMAHBarrier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10[Barrier Family Description],MATCH($T89,TypicalCriticalitiesMAHBarrier110[Barrier Family ID],0)),"")</f>
        <v/>
      </c>
      <c r="V89" s="39" t="str">
        <f ca="1">IF($T89&lt;=AA$4,INDEX(TypicalCriticalitiesMAHBarrier110[Typical Components],MATCH($T89,TypicalCriticalitiesMAHBarrier110[Column2],0)),"")</f>
        <v/>
      </c>
      <c r="W89" s="13" t="str">
        <f ca="1">IF($T89&lt;=AA$4,INDEX(TypicalCriticalitiesMAHBarrier110[Typical Criticality],MATCH($T89,TypicalCriticalitiesMAHBarrier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10[Barrier Family Description],MATCH($T90,TypicalCriticalitiesMAHBarrier110[Barrier Family ID],0)),"")</f>
        <v/>
      </c>
      <c r="V90" s="39" t="str">
        <f ca="1">IF($T90&lt;=AA$4,INDEX(TypicalCriticalitiesMAHBarrier110[Typical Components],MATCH($T90,TypicalCriticalitiesMAHBarrier110[Column2],0)),"")</f>
        <v/>
      </c>
      <c r="W90" s="13" t="str">
        <f ca="1">IF($T90&lt;=AA$4,INDEX(TypicalCriticalitiesMAHBarrier110[Typical Criticality],MATCH($T90,TypicalCriticalitiesMAHBarrier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10[Barrier Family Description],MATCH($T91,TypicalCriticalitiesMAHBarrier110[Barrier Family ID],0)),"")</f>
        <v/>
      </c>
      <c r="V91" s="39" t="str">
        <f ca="1">IF($T91&lt;=AA$4,INDEX(TypicalCriticalitiesMAHBarrier110[Typical Components],MATCH($T91,TypicalCriticalitiesMAHBarrier110[Column2],0)),"")</f>
        <v/>
      </c>
      <c r="W91" s="13" t="str">
        <f ca="1">IF($T91&lt;=AA$4,INDEX(TypicalCriticalitiesMAHBarrier110[Typical Criticality],MATCH($T91,TypicalCriticalitiesMAHBarrier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10[Barrier Family Description],MATCH($T92,TypicalCriticalitiesMAHBarrier110[Barrier Family ID],0)),"")</f>
        <v/>
      </c>
      <c r="V92" s="39" t="str">
        <f ca="1">IF($T92&lt;=AA$4,INDEX(TypicalCriticalitiesMAHBarrier110[Typical Components],MATCH($T92,TypicalCriticalitiesMAHBarrier110[Column2],0)),"")</f>
        <v/>
      </c>
      <c r="W92" s="13" t="str">
        <f ca="1">IF($T92&lt;=AA$4,INDEX(TypicalCriticalitiesMAHBarrier110[Typical Criticality],MATCH($T92,TypicalCriticalitiesMAHBarrier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10[Barrier Family Description],MATCH($T93,TypicalCriticalitiesMAHBarrier110[Barrier Family ID],0)),"")</f>
        <v/>
      </c>
      <c r="V93" s="39" t="str">
        <f ca="1">IF($T93&lt;=AA$4,INDEX(TypicalCriticalitiesMAHBarrier110[Typical Components],MATCH($T93,TypicalCriticalitiesMAHBarrier110[Column2],0)),"")</f>
        <v/>
      </c>
      <c r="W93" s="13" t="str">
        <f ca="1">IF($T93&lt;=AA$4,INDEX(TypicalCriticalitiesMAHBarrier110[Typical Criticality],MATCH($T93,TypicalCriticalitiesMAHBarrier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10[Barrier Family Description],MATCH($T94,TypicalCriticalitiesMAHBarrier110[Barrier Family ID],0)),"")</f>
        <v/>
      </c>
      <c r="V94" s="39" t="str">
        <f ca="1">IF($T94&lt;=AA$4,INDEX(TypicalCriticalitiesMAHBarrier110[Typical Components],MATCH($T94,TypicalCriticalitiesMAHBarrier110[Column2],0)),"")</f>
        <v/>
      </c>
      <c r="W94" s="13" t="str">
        <f ca="1">IF($T94&lt;=AA$4,INDEX(TypicalCriticalitiesMAHBarrier110[Typical Criticality],MATCH($T94,TypicalCriticalitiesMAHBarrier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10[Barrier Family Description],MATCH($T95,TypicalCriticalitiesMAHBarrier110[Barrier Family ID],0)),"")</f>
        <v/>
      </c>
      <c r="V95" s="39" t="str">
        <f ca="1">IF($T95&lt;=AA$4,INDEX(TypicalCriticalitiesMAHBarrier110[Typical Components],MATCH($T95,TypicalCriticalitiesMAHBarrier110[Column2],0)),"")</f>
        <v/>
      </c>
      <c r="W95" s="13" t="str">
        <f ca="1">IF($T95&lt;=AA$4,INDEX(TypicalCriticalitiesMAHBarrier110[Typical Criticality],MATCH($T95,TypicalCriticalitiesMAHBarrier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10[Barrier Family Description],MATCH($T96,TypicalCriticalitiesMAHBarrier110[Barrier Family ID],0)),"")</f>
        <v/>
      </c>
      <c r="V96" s="39" t="str">
        <f ca="1">IF($T96&lt;=AA$4,INDEX(TypicalCriticalitiesMAHBarrier110[Typical Components],MATCH($T96,TypicalCriticalitiesMAHBarrier110[Column2],0)),"")</f>
        <v/>
      </c>
      <c r="W96" s="13" t="str">
        <f ca="1">IF($T96&lt;=AA$4,INDEX(TypicalCriticalitiesMAHBarrier110[Typical Criticality],MATCH($T96,TypicalCriticalitiesMAHBarrier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10[Barrier Family Description],MATCH($T97,TypicalCriticalitiesMAHBarrier110[Barrier Family ID],0)),"")</f>
        <v/>
      </c>
      <c r="V97" s="39" t="str">
        <f ca="1">IF($T97&lt;=AA$4,INDEX(TypicalCriticalitiesMAHBarrier110[Typical Components],MATCH($T97,TypicalCriticalitiesMAHBarrier110[Column2],0)),"")</f>
        <v/>
      </c>
      <c r="W97" s="13" t="str">
        <f ca="1">IF($T97&lt;=AA$4,INDEX(TypicalCriticalitiesMAHBarrier110[Typical Criticality],MATCH($T97,TypicalCriticalitiesMAHBarrier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10[Barrier Family Description],MATCH($T98,TypicalCriticalitiesMAHBarrier110[Barrier Family ID],0)),"")</f>
        <v/>
      </c>
      <c r="V98" s="39" t="str">
        <f ca="1">IF($T98&lt;=AA$4,INDEX(TypicalCriticalitiesMAHBarrier110[Typical Components],MATCH($T98,TypicalCriticalitiesMAHBarrier110[Column2],0)),"")</f>
        <v/>
      </c>
      <c r="W98" s="13" t="str">
        <f ca="1">IF($T98&lt;=AA$4,INDEX(TypicalCriticalitiesMAHBarrier110[Typical Criticality],MATCH($T98,TypicalCriticalitiesMAHBarrier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10[Barrier Family Description],MATCH($T99,TypicalCriticalitiesMAHBarrier110[Barrier Family ID],0)),"")</f>
        <v/>
      </c>
      <c r="V99" s="39" t="str">
        <f ca="1">IF($T99&lt;=AA$4,INDEX(TypicalCriticalitiesMAHBarrier110[Typical Components],MATCH($T99,TypicalCriticalitiesMAHBarrier110[Column2],0)),"")</f>
        <v/>
      </c>
      <c r="W99" s="13" t="str">
        <f ca="1">IF($T99&lt;=AA$4,INDEX(TypicalCriticalitiesMAHBarrier110[Typical Criticality],MATCH($T99,TypicalCriticalitiesMAHBarrier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10[Barrier Family Description],MATCH($T100,TypicalCriticalitiesMAHBarrier110[Barrier Family ID],0)),"")</f>
        <v/>
      </c>
      <c r="V100" s="39" t="str">
        <f ca="1">IF($T100&lt;=AA$4,INDEX(TypicalCriticalitiesMAHBarrier110[Typical Components],MATCH($T100,TypicalCriticalitiesMAHBarrier110[Column2],0)),"")</f>
        <v/>
      </c>
      <c r="W100" s="13" t="str">
        <f ca="1">IF($T100&lt;=AA$4,INDEX(TypicalCriticalitiesMAHBarrier110[Typical Criticality],MATCH($T100,TypicalCriticalitiesMAHBarrier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10[Barrier Family Description],MATCH($T101,TypicalCriticalitiesMAHBarrier110[Barrier Family ID],0)),"")</f>
        <v/>
      </c>
      <c r="V101" s="39" t="str">
        <f ca="1">IF($T101&lt;=AA$4,INDEX(TypicalCriticalitiesMAHBarrier110[Typical Components],MATCH($T101,TypicalCriticalitiesMAHBarrier110[Column2],0)),"")</f>
        <v/>
      </c>
      <c r="W101" s="13" t="str">
        <f ca="1">IF($T101&lt;=AA$4,INDEX(TypicalCriticalitiesMAHBarrier110[Typical Criticality],MATCH($T101,TypicalCriticalitiesMAHBarrier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10[Barrier Family Description],MATCH($T102,TypicalCriticalitiesMAHBarrier110[Barrier Family ID],0)),"")</f>
        <v/>
      </c>
      <c r="V102" s="39" t="str">
        <f ca="1">IF($T102&lt;=AA$4,INDEX(TypicalCriticalitiesMAHBarrier110[Typical Components],MATCH($T102,TypicalCriticalitiesMAHBarrier110[Column2],0)),"")</f>
        <v/>
      </c>
      <c r="W102" s="13" t="str">
        <f ca="1">IF($T102&lt;=AA$4,INDEX(TypicalCriticalitiesMAHBarrier110[Typical Criticality],MATCH($T102,TypicalCriticalitiesMAHBarrier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10[Barrier Family Description],MATCH($T103,TypicalCriticalitiesMAHBarrier110[Barrier Family ID],0)),"")</f>
        <v/>
      </c>
      <c r="V103" s="39" t="str">
        <f ca="1">IF($T103&lt;=AA$4,INDEX(TypicalCriticalitiesMAHBarrier110[Typical Components],MATCH($T103,TypicalCriticalitiesMAHBarrier110[Column2],0)),"")</f>
        <v/>
      </c>
      <c r="W103" s="13" t="str">
        <f ca="1">IF($T103&lt;=AA$4,INDEX(TypicalCriticalitiesMAHBarrier110[Typical Criticality],MATCH($T103,TypicalCriticalitiesMAHBarrier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10[Barrier Family Description],MATCH($T104,TypicalCriticalitiesMAHBarrier110[Barrier Family ID],0)),"")</f>
        <v/>
      </c>
      <c r="V104" s="39" t="str">
        <f ca="1">IF($T104&lt;=AA$4,INDEX(TypicalCriticalitiesMAHBarrier110[Typical Components],MATCH($T104,TypicalCriticalitiesMAHBarrier110[Column2],0)),"")</f>
        <v/>
      </c>
      <c r="W104" s="13" t="str">
        <f ca="1">IF($T104&lt;=AA$4,INDEX(TypicalCriticalitiesMAHBarrier110[Typical Criticality],MATCH($T104,TypicalCriticalitiesMAHBarrier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10[Barrier Family Description],MATCH($T105,TypicalCriticalitiesMAHBarrier110[Barrier Family ID],0)),"")</f>
        <v/>
      </c>
      <c r="V105" s="39" t="str">
        <f ca="1">IF($T105&lt;=AA$4,INDEX(TypicalCriticalitiesMAHBarrier110[Typical Components],MATCH($T105,TypicalCriticalitiesMAHBarrier110[Column2],0)),"")</f>
        <v/>
      </c>
      <c r="W105" s="13" t="str">
        <f ca="1">IF($T105&lt;=AA$4,INDEX(TypicalCriticalitiesMAHBarrier110[Typical Criticality],MATCH($T105,TypicalCriticalitiesMAHBarrier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10[Barrier Family Description],MATCH($T106,TypicalCriticalitiesMAHBarrier110[Barrier Family ID],0)),"")</f>
        <v/>
      </c>
      <c r="V106" s="39" t="str">
        <f ca="1">IF($T106&lt;=AA$4,INDEX(TypicalCriticalitiesMAHBarrier110[Typical Components],MATCH($T106,TypicalCriticalitiesMAHBarrier110[Column2],0)),"")</f>
        <v/>
      </c>
      <c r="W106" s="13" t="str">
        <f ca="1">IF($T106&lt;=AA$4,INDEX(TypicalCriticalitiesMAHBarrier110[Typical Criticality],MATCH($T106,TypicalCriticalitiesMAHBarrier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10[Barrier Family Description],MATCH($T107,TypicalCriticalitiesMAHBarrier110[Barrier Family ID],0)),"")</f>
        <v/>
      </c>
      <c r="V107" s="39" t="str">
        <f ca="1">IF($T107&lt;=AA$4,INDEX(TypicalCriticalitiesMAHBarrier110[Typical Components],MATCH($T107,TypicalCriticalitiesMAHBarrier110[Column2],0)),"")</f>
        <v/>
      </c>
      <c r="W107" s="13" t="str">
        <f ca="1">IF($T107&lt;=AA$4,INDEX(TypicalCriticalitiesMAHBarrier110[Typical Criticality],MATCH($T107,TypicalCriticalitiesMAHBarrier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10[Barrier Family Description],MATCH($T108,TypicalCriticalitiesMAHBarrier110[Barrier Family ID],0)),"")</f>
        <v/>
      </c>
      <c r="V108" s="39" t="str">
        <f ca="1">IF($T108&lt;=AA$4,INDEX(TypicalCriticalitiesMAHBarrier110[Typical Components],MATCH($T108,TypicalCriticalitiesMAHBarrier110[Column2],0)),"")</f>
        <v/>
      </c>
      <c r="W108" s="13" t="str">
        <f ca="1">IF($T108&lt;=AA$4,INDEX(TypicalCriticalitiesMAHBarrier110[Typical Criticality],MATCH($T108,TypicalCriticalitiesMAHBarrier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10[Barrier Family Description],MATCH($T109,TypicalCriticalitiesMAHBarrier110[Barrier Family ID],0)),"")</f>
        <v/>
      </c>
      <c r="V109" s="39" t="str">
        <f ca="1">IF($T109&lt;=AA$4,INDEX(TypicalCriticalitiesMAHBarrier110[Typical Components],MATCH($T109,TypicalCriticalitiesMAHBarrier110[Column2],0)),"")</f>
        <v/>
      </c>
      <c r="W109" s="13" t="str">
        <f ca="1">IF($T109&lt;=AA$4,INDEX(TypicalCriticalitiesMAHBarrier110[Typical Criticality],MATCH($T109,TypicalCriticalitiesMAHBarrier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10[Barrier Family Description],MATCH($T110,TypicalCriticalitiesMAHBarrier110[Barrier Family ID],0)),"")</f>
        <v/>
      </c>
      <c r="V110" s="39" t="str">
        <f ca="1">IF($T110&lt;=AA$4,INDEX(TypicalCriticalitiesMAHBarrier110[Typical Components],MATCH($T110,TypicalCriticalitiesMAHBarrier110[Column2],0)),"")</f>
        <v/>
      </c>
      <c r="W110" s="13" t="str">
        <f ca="1">IF($T110&lt;=AA$4,INDEX(TypicalCriticalitiesMAHBarrier110[Typical Criticality],MATCH($T110,TypicalCriticalitiesMAHBarrier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10[Barrier Family Description],MATCH($T111,TypicalCriticalitiesMAHBarrier110[Barrier Family ID],0)),"")</f>
        <v/>
      </c>
      <c r="V111" s="39" t="str">
        <f ca="1">IF($T111&lt;=AA$4,INDEX(TypicalCriticalitiesMAHBarrier110[Typical Components],MATCH($T111,TypicalCriticalitiesMAHBarrier110[Column2],0)),"")</f>
        <v/>
      </c>
      <c r="W111" s="13" t="str">
        <f ca="1">IF($T111&lt;=AA$4,INDEX(TypicalCriticalitiesMAHBarrier110[Typical Criticality],MATCH($T111,TypicalCriticalitiesMAHBarrier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10[Barrier Family Description],MATCH($T112,TypicalCriticalitiesMAHBarrier110[Barrier Family ID],0)),"")</f>
        <v/>
      </c>
      <c r="V112" s="39" t="str">
        <f ca="1">IF($T112&lt;=AA$4,INDEX(TypicalCriticalitiesMAHBarrier110[Typical Components],MATCH($T112,TypicalCriticalitiesMAHBarrier110[Column2],0)),"")</f>
        <v/>
      </c>
      <c r="W112" s="13" t="str">
        <f ca="1">IF($T112&lt;=AA$4,INDEX(TypicalCriticalitiesMAHBarrier110[Typical Criticality],MATCH($T112,TypicalCriticalitiesMAHBarrier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10[Barrier Family Description],MATCH($T113,TypicalCriticalitiesMAHBarrier110[Barrier Family ID],0)),"")</f>
        <v/>
      </c>
      <c r="V113" s="39" t="str">
        <f ca="1">IF($T113&lt;=AA$4,INDEX(TypicalCriticalitiesMAHBarrier110[Typical Components],MATCH($T113,TypicalCriticalitiesMAHBarrier110[Column2],0)),"")</f>
        <v/>
      </c>
      <c r="W113" s="13" t="str">
        <f ca="1">IF($T113&lt;=AA$4,INDEX(TypicalCriticalitiesMAHBarrier110[Typical Criticality],MATCH($T113,TypicalCriticalitiesMAHBarrier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10[Barrier Family Description],MATCH($T114,TypicalCriticalitiesMAHBarrier110[Barrier Family ID],0)),"")</f>
        <v/>
      </c>
      <c r="V114" s="39" t="str">
        <f ca="1">IF($T114&lt;=AA$4,INDEX(TypicalCriticalitiesMAHBarrier110[Typical Components],MATCH($T114,TypicalCriticalitiesMAHBarrier110[Column2],0)),"")</f>
        <v/>
      </c>
      <c r="W114" s="13" t="str">
        <f ca="1">IF($T114&lt;=AA$4,INDEX(TypicalCriticalitiesMAHBarrier110[Typical Criticality],MATCH($T114,TypicalCriticalitiesMAHBarrier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10[Barrier Family Description],MATCH($T115,TypicalCriticalitiesMAHBarrier110[Barrier Family ID],0)),"")</f>
        <v/>
      </c>
      <c r="V115" s="39" t="str">
        <f ca="1">IF($T115&lt;=AA$4,INDEX(TypicalCriticalitiesMAHBarrier110[Typical Components],MATCH($T115,TypicalCriticalitiesMAHBarrier110[Column2],0)),"")</f>
        <v/>
      </c>
      <c r="W115" s="13" t="str">
        <f ca="1">IF($T115&lt;=AA$4,INDEX(TypicalCriticalitiesMAHBarrier110[Typical Criticality],MATCH($T115,TypicalCriticalitiesMAHBarrier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10[Barrier Family Description],MATCH($T116,TypicalCriticalitiesMAHBarrier110[Barrier Family ID],0)),"")</f>
        <v/>
      </c>
      <c r="V116" s="39" t="str">
        <f ca="1">IF($T116&lt;=AA$4,INDEX(TypicalCriticalitiesMAHBarrier110[Typical Components],MATCH($T116,TypicalCriticalitiesMAHBarrier110[Column2],0)),"")</f>
        <v/>
      </c>
      <c r="W116" s="13" t="str">
        <f ca="1">IF($T116&lt;=AA$4,INDEX(TypicalCriticalitiesMAHBarrier110[Typical Criticality],MATCH($T116,TypicalCriticalitiesMAHBarrier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10[Barrier Family Description],MATCH($T117,TypicalCriticalitiesMAHBarrier110[Barrier Family ID],0)),"")</f>
        <v/>
      </c>
      <c r="V117" s="39" t="str">
        <f ca="1">IF($T117&lt;=AA$4,INDEX(TypicalCriticalitiesMAHBarrier110[Typical Components],MATCH($T117,TypicalCriticalitiesMAHBarrier110[Column2],0)),"")</f>
        <v/>
      </c>
      <c r="W117" s="13" t="str">
        <f ca="1">IF($T117&lt;=AA$4,INDEX(TypicalCriticalitiesMAHBarrier110[Typical Criticality],MATCH($T117,TypicalCriticalitiesMAHBarrier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10[Barrier Family Description],MATCH($T118,TypicalCriticalitiesMAHBarrier110[Barrier Family ID],0)),"")</f>
        <v/>
      </c>
      <c r="V118" s="39" t="str">
        <f ca="1">IF($T118&lt;=AA$4,INDEX(TypicalCriticalitiesMAHBarrier110[Typical Components],MATCH($T118,TypicalCriticalitiesMAHBarrier110[Column2],0)),"")</f>
        <v/>
      </c>
      <c r="W118" s="13" t="str">
        <f ca="1">IF($T118&lt;=AA$4,INDEX(TypicalCriticalitiesMAHBarrier110[Typical Criticality],MATCH($T118,TypicalCriticalitiesMAHBarrier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10[Barrier Family Description],MATCH($T119,TypicalCriticalitiesMAHBarrier110[Barrier Family ID],0)),"")</f>
        <v/>
      </c>
      <c r="V119" s="39" t="str">
        <f ca="1">IF($T119&lt;=AA$4,INDEX(TypicalCriticalitiesMAHBarrier110[Typical Components],MATCH($T119,TypicalCriticalitiesMAHBarrier110[Column2],0)),"")</f>
        <v/>
      </c>
      <c r="W119" s="13" t="str">
        <f ca="1">IF($T119&lt;=AA$4,INDEX(TypicalCriticalitiesMAHBarrier110[Typical Criticality],MATCH($T119,TypicalCriticalitiesMAHBarrier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10[Barrier Family Description],MATCH($T120,TypicalCriticalitiesMAHBarrier110[Barrier Family ID],0)),"")</f>
        <v/>
      </c>
      <c r="V120" s="39" t="str">
        <f ca="1">IF($T120&lt;=AA$4,INDEX(TypicalCriticalitiesMAHBarrier110[Typical Components],MATCH($T120,TypicalCriticalitiesMAHBarrier110[Column2],0)),"")</f>
        <v/>
      </c>
      <c r="W120" s="13" t="str">
        <f ca="1">IF($T120&lt;=AA$4,INDEX(TypicalCriticalitiesMAHBarrier110[Typical Criticality],MATCH($T120,TypicalCriticalitiesMAHBarrier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10[Barrier Family Description],MATCH($T121,TypicalCriticalitiesMAHBarrier110[Barrier Family ID],0)),"")</f>
        <v/>
      </c>
      <c r="V121" s="39" t="str">
        <f ca="1">IF($T121&lt;=AA$4,INDEX(TypicalCriticalitiesMAHBarrier110[Typical Components],MATCH($T121,TypicalCriticalitiesMAHBarrier110[Column2],0)),"")</f>
        <v/>
      </c>
      <c r="W121" s="13" t="str">
        <f ca="1">IF($T121&lt;=AA$4,INDEX(TypicalCriticalitiesMAHBarrier110[Typical Criticality],MATCH($T121,TypicalCriticalitiesMAHBarrier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10[Barrier Family Description],MATCH($T122,TypicalCriticalitiesMAHBarrier110[Barrier Family ID],0)),"")</f>
        <v/>
      </c>
      <c r="V122" s="39" t="str">
        <f ca="1">IF($T122&lt;=AA$4,INDEX(TypicalCriticalitiesMAHBarrier110[Typical Components],MATCH($T122,TypicalCriticalitiesMAHBarrier110[Column2],0)),"")</f>
        <v/>
      </c>
      <c r="W122" s="13" t="str">
        <f ca="1">IF($T122&lt;=AA$4,INDEX(TypicalCriticalitiesMAHBarrier110[Typical Criticality],MATCH($T122,TypicalCriticalitiesMAHBarrier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10[Barrier Family Description],MATCH($T123,TypicalCriticalitiesMAHBarrier110[Barrier Family ID],0)),"")</f>
        <v/>
      </c>
      <c r="V123" s="39" t="str">
        <f ca="1">IF($T123&lt;=AA$4,INDEX(TypicalCriticalitiesMAHBarrier110[Typical Components],MATCH($T123,TypicalCriticalitiesMAHBarrier110[Column2],0)),"")</f>
        <v/>
      </c>
      <c r="W123" s="13" t="str">
        <f ca="1">IF($T123&lt;=AA$4,INDEX(TypicalCriticalitiesMAHBarrier110[Typical Criticality],MATCH($T123,TypicalCriticalitiesMAHBarrier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10[Barrier Family Description],MATCH($T124,TypicalCriticalitiesMAHBarrier110[Barrier Family ID],0)),"")</f>
        <v/>
      </c>
      <c r="V124" s="39" t="str">
        <f ca="1">IF($T124&lt;=AA$4,INDEX(TypicalCriticalitiesMAHBarrier110[Typical Components],MATCH($T124,TypicalCriticalitiesMAHBarrier110[Column2],0)),"")</f>
        <v/>
      </c>
      <c r="W124" s="13" t="str">
        <f ca="1">IF($T124&lt;=AA$4,INDEX(TypicalCriticalitiesMAHBarrier110[Typical Criticality],MATCH($T124,TypicalCriticalitiesMAHBarrier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10[Barrier Family Description],MATCH($T125,TypicalCriticalitiesMAHBarrier110[Barrier Family ID],0)),"")</f>
        <v/>
      </c>
      <c r="V125" s="39" t="str">
        <f ca="1">IF($T125&lt;=AA$4,INDEX(TypicalCriticalitiesMAHBarrier110[Typical Components],MATCH($T125,TypicalCriticalitiesMAHBarrier110[Column2],0)),"")</f>
        <v/>
      </c>
      <c r="W125" s="13" t="str">
        <f ca="1">IF($T125&lt;=AA$4,INDEX(TypicalCriticalitiesMAHBarrier110[Typical Criticality],MATCH($T125,TypicalCriticalitiesMAHBarrier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10[Barrier Family Description],MATCH($T126,TypicalCriticalitiesMAHBarrier110[Barrier Family ID],0)),"")</f>
        <v/>
      </c>
      <c r="V126" s="39" t="str">
        <f ca="1">IF($T126&lt;=AA$4,INDEX(TypicalCriticalitiesMAHBarrier110[Typical Components],MATCH($T126,TypicalCriticalitiesMAHBarrier110[Column2],0)),"")</f>
        <v/>
      </c>
      <c r="W126" s="13" t="str">
        <f ca="1">IF($T126&lt;=AA$4,INDEX(TypicalCriticalitiesMAHBarrier110[Typical Criticality],MATCH($T126,TypicalCriticalitiesMAHBarrier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10[Barrier Family Description],MATCH($T127,TypicalCriticalitiesMAHBarrier110[Barrier Family ID],0)),"")</f>
        <v/>
      </c>
      <c r="V127" s="39" t="str">
        <f ca="1">IF($T127&lt;=AA$4,INDEX(TypicalCriticalitiesMAHBarrier110[Typical Components],MATCH($T127,TypicalCriticalitiesMAHBarrier110[Column2],0)),"")</f>
        <v/>
      </c>
      <c r="W127" s="13" t="str">
        <f ca="1">IF($T127&lt;=AA$4,INDEX(TypicalCriticalitiesMAHBarrier110[Typical Criticality],MATCH($T127,TypicalCriticalitiesMAHBarrier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10[Barrier Family Description],MATCH($T128,TypicalCriticalitiesMAHBarrier110[Barrier Family ID],0)),"")</f>
        <v/>
      </c>
      <c r="V128" s="39" t="str">
        <f ca="1">IF($T128&lt;=AA$4,INDEX(TypicalCriticalitiesMAHBarrier110[Typical Components],MATCH($T128,TypicalCriticalitiesMAHBarrier110[Column2],0)),"")</f>
        <v/>
      </c>
      <c r="W128" s="13" t="str">
        <f ca="1">IF($T128&lt;=AA$4,INDEX(TypicalCriticalitiesMAHBarrier110[Typical Criticality],MATCH($T128,TypicalCriticalitiesMAHBarrier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10[Barrier Family Description],MATCH($T129,TypicalCriticalitiesMAHBarrier110[Barrier Family ID],0)),"")</f>
        <v/>
      </c>
      <c r="V129" s="39" t="str">
        <f ca="1">IF($T129&lt;=AA$4,INDEX(TypicalCriticalitiesMAHBarrier110[Typical Components],MATCH($T129,TypicalCriticalitiesMAHBarrier110[Column2],0)),"")</f>
        <v/>
      </c>
      <c r="W129" s="13" t="str">
        <f ca="1">IF($T129&lt;=AA$4,INDEX(TypicalCriticalitiesMAHBarrier110[Typical Criticality],MATCH($T129,TypicalCriticalitiesMAHBarrier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10[Barrier Family Description],MATCH($T130,TypicalCriticalitiesMAHBarrier110[Barrier Family ID],0)),"")</f>
        <v/>
      </c>
      <c r="V130" s="39" t="str">
        <f ca="1">IF($T130&lt;=AA$4,INDEX(TypicalCriticalitiesMAHBarrier110[Typical Components],MATCH($T130,TypicalCriticalitiesMAHBarrier110[Column2],0)),"")</f>
        <v/>
      </c>
      <c r="W130" s="13" t="str">
        <f ca="1">IF($T130&lt;=AA$4,INDEX(TypicalCriticalitiesMAHBarrier110[Typical Criticality],MATCH($T130,TypicalCriticalitiesMAHBarrier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10[Barrier Family Description],MATCH($T131,TypicalCriticalitiesMAHBarrier110[Barrier Family ID],0)),"")</f>
        <v/>
      </c>
      <c r="V131" s="39" t="str">
        <f ca="1">IF($T131&lt;=AA$4,INDEX(TypicalCriticalitiesMAHBarrier110[Typical Components],MATCH($T131,TypicalCriticalitiesMAHBarrier110[Column2],0)),"")</f>
        <v/>
      </c>
      <c r="W131" s="13" t="str">
        <f ca="1">IF($T131&lt;=AA$4,INDEX(TypicalCriticalitiesMAHBarrier110[Typical Criticality],MATCH($T131,TypicalCriticalitiesMAHBarrier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10[Barrier Family Description],MATCH($T132,TypicalCriticalitiesMAHBarrier110[Barrier Family ID],0)),"")</f>
        <v/>
      </c>
      <c r="V132" s="39" t="str">
        <f ca="1">IF($T132&lt;=AA$4,INDEX(TypicalCriticalitiesMAHBarrier110[Typical Components],MATCH($T132,TypicalCriticalitiesMAHBarrier110[Column2],0)),"")</f>
        <v/>
      </c>
      <c r="W132" s="13" t="str">
        <f ca="1">IF($T132&lt;=AA$4,INDEX(TypicalCriticalitiesMAHBarrier110[Typical Criticality],MATCH($T132,TypicalCriticalitiesMAHBarrier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10[Barrier Family Description],MATCH($T133,TypicalCriticalitiesMAHBarrier110[Barrier Family ID],0)),"")</f>
        <v/>
      </c>
      <c r="V133" s="39" t="str">
        <f ca="1">IF($T133&lt;=AA$4,INDEX(TypicalCriticalitiesMAHBarrier110[Typical Components],MATCH($T133,TypicalCriticalitiesMAHBarrier110[Column2],0)),"")</f>
        <v/>
      </c>
      <c r="W133" s="13" t="str">
        <f ca="1">IF($T133&lt;=AA$4,INDEX(TypicalCriticalitiesMAHBarrier110[Typical Criticality],MATCH($T133,TypicalCriticalitiesMAHBarrier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10[Barrier Family Description],MATCH($T134,TypicalCriticalitiesMAHBarrier110[Barrier Family ID],0)),"")</f>
        <v/>
      </c>
      <c r="V134" s="39" t="str">
        <f ca="1">IF($T134&lt;=AA$4,INDEX(TypicalCriticalitiesMAHBarrier110[Typical Components],MATCH($T134,TypicalCriticalitiesMAHBarrier110[Column2],0)),"")</f>
        <v/>
      </c>
      <c r="W134" s="13" t="str">
        <f ca="1">IF($T134&lt;=AA$4,INDEX(TypicalCriticalitiesMAHBarrier110[Typical Criticality],MATCH($T134,TypicalCriticalitiesMAHBarrier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10[Barrier Family Description],MATCH($T135,TypicalCriticalitiesMAHBarrier110[Barrier Family ID],0)),"")</f>
        <v/>
      </c>
      <c r="V135" s="39" t="str">
        <f ca="1">IF($T135&lt;=AA$4,INDEX(TypicalCriticalitiesMAHBarrier110[Typical Components],MATCH($T135,TypicalCriticalitiesMAHBarrier110[Column2],0)),"")</f>
        <v/>
      </c>
      <c r="W135" s="13" t="str">
        <f ca="1">IF($T135&lt;=AA$4,INDEX(TypicalCriticalitiesMAHBarrier110[Typical Criticality],MATCH($T135,TypicalCriticalitiesMAHBarrier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10[Barrier Family Description],MATCH($T136,TypicalCriticalitiesMAHBarrier110[Barrier Family ID],0)),"")</f>
        <v/>
      </c>
      <c r="V136" s="39" t="str">
        <f ca="1">IF($T136&lt;=AA$4,INDEX(TypicalCriticalitiesMAHBarrier110[Typical Components],MATCH($T136,TypicalCriticalitiesMAHBarrier110[Column2],0)),"")</f>
        <v/>
      </c>
      <c r="W136" s="13" t="str">
        <f ca="1">IF($T136&lt;=AA$4,INDEX(TypicalCriticalitiesMAHBarrier110[Typical Criticality],MATCH($T136,TypicalCriticalitiesMAHBarrier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10[Barrier Family Description],MATCH($T137,TypicalCriticalitiesMAHBarrier110[Barrier Family ID],0)),"")</f>
        <v/>
      </c>
      <c r="V137" s="39" t="str">
        <f ca="1">IF($T137&lt;=AA$4,INDEX(TypicalCriticalitiesMAHBarrier110[Typical Components],MATCH($T137,TypicalCriticalitiesMAHBarrier110[Column2],0)),"")</f>
        <v/>
      </c>
      <c r="W137" s="13" t="str">
        <f ca="1">IF($T137&lt;=AA$4,INDEX(TypicalCriticalitiesMAHBarrier110[Typical Criticality],MATCH($T137,TypicalCriticalitiesMAHBarrier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10[Barrier Family Description],MATCH($T138,TypicalCriticalitiesMAHBarrier110[Barrier Family ID],0)),"")</f>
        <v/>
      </c>
      <c r="V138" s="39" t="str">
        <f ca="1">IF($T138&lt;=AA$4,INDEX(TypicalCriticalitiesMAHBarrier110[Typical Components],MATCH($T138,TypicalCriticalitiesMAHBarrier110[Column2],0)),"")</f>
        <v/>
      </c>
      <c r="W138" s="13" t="str">
        <f ca="1">IF($T138&lt;=AA$4,INDEX(TypicalCriticalitiesMAHBarrier110[Typical Criticality],MATCH($T138,TypicalCriticalitiesMAHBarrier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10[Barrier Family Description],MATCH($T139,TypicalCriticalitiesMAHBarrier110[Barrier Family ID],0)),"")</f>
        <v/>
      </c>
      <c r="V139" s="39" t="str">
        <f ca="1">IF($T139&lt;=AA$4,INDEX(TypicalCriticalitiesMAHBarrier110[Typical Components],MATCH($T139,TypicalCriticalitiesMAHBarrier110[Column2],0)),"")</f>
        <v/>
      </c>
      <c r="W139" s="13" t="str">
        <f ca="1">IF($T139&lt;=AA$4,INDEX(TypicalCriticalitiesMAHBarrier110[Typical Criticality],MATCH($T139,TypicalCriticalitiesMAHBarrier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10[Barrier Family Description],MATCH($T140,TypicalCriticalitiesMAHBarrier110[Barrier Family ID],0)),"")</f>
        <v/>
      </c>
      <c r="V140" s="39" t="str">
        <f ca="1">IF($T140&lt;=AA$4,INDEX(TypicalCriticalitiesMAHBarrier110[Typical Components],MATCH($T140,TypicalCriticalitiesMAHBarrier110[Column2],0)),"")</f>
        <v/>
      </c>
      <c r="W140" s="13" t="str">
        <f ca="1">IF($T140&lt;=AA$4,INDEX(TypicalCriticalitiesMAHBarrier110[Typical Criticality],MATCH($T140,TypicalCriticalitiesMAHBarrier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10[Barrier Family Description],MATCH($T141,TypicalCriticalitiesMAHBarrier110[Barrier Family ID],0)),"")</f>
        <v/>
      </c>
      <c r="V141" s="39" t="str">
        <f ca="1">IF($T141&lt;=AA$4,INDEX(TypicalCriticalitiesMAHBarrier110[Typical Components],MATCH($T141,TypicalCriticalitiesMAHBarrier110[Column2],0)),"")</f>
        <v/>
      </c>
      <c r="W141" s="13" t="str">
        <f ca="1">IF($T141&lt;=AA$4,INDEX(TypicalCriticalitiesMAHBarrier110[Typical Criticality],MATCH($T141,TypicalCriticalitiesMAHBarrier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10[Barrier Family Description],MATCH($T142,TypicalCriticalitiesMAHBarrier110[Barrier Family ID],0)),"")</f>
        <v/>
      </c>
      <c r="V142" s="39" t="str">
        <f ca="1">IF($T142&lt;=AA$4,INDEX(TypicalCriticalitiesMAHBarrier110[Typical Components],MATCH($T142,TypicalCriticalitiesMAHBarrier110[Column2],0)),"")</f>
        <v/>
      </c>
      <c r="W142" s="13" t="str">
        <f ca="1">IF($T142&lt;=AA$4,INDEX(TypicalCriticalitiesMAHBarrier110[Typical Criticality],MATCH($T142,TypicalCriticalitiesMAHBarrier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10[Barrier Family Description],MATCH($T143,TypicalCriticalitiesMAHBarrier110[Barrier Family ID],0)),"")</f>
        <v/>
      </c>
      <c r="V143" s="39" t="str">
        <f ca="1">IF($T143&lt;=AA$4,INDEX(TypicalCriticalitiesMAHBarrier110[Typical Components],MATCH($T143,TypicalCriticalitiesMAHBarrier110[Column2],0)),"")</f>
        <v/>
      </c>
      <c r="W143" s="13" t="str">
        <f ca="1">IF($T143&lt;=AA$4,INDEX(TypicalCriticalitiesMAHBarrier110[Typical Criticality],MATCH($T143,TypicalCriticalitiesMAHBarrier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10[Barrier Family Description],MATCH($T144,TypicalCriticalitiesMAHBarrier110[Barrier Family ID],0)),"")</f>
        <v/>
      </c>
      <c r="V144" s="39" t="str">
        <f ca="1">IF($T144&lt;=AA$4,INDEX(TypicalCriticalitiesMAHBarrier110[Typical Components],MATCH($T144,TypicalCriticalitiesMAHBarrier110[Column2],0)),"")</f>
        <v/>
      </c>
      <c r="W144" s="13" t="str">
        <f ca="1">IF($T144&lt;=AA$4,INDEX(TypicalCriticalitiesMAHBarrier110[Typical Criticality],MATCH($T144,TypicalCriticalitiesMAHBarrier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10[Barrier Family Description],MATCH($T145,TypicalCriticalitiesMAHBarrier110[Barrier Family ID],0)),"")</f>
        <v/>
      </c>
      <c r="V145" s="39" t="str">
        <f ca="1">IF($T145&lt;=AA$4,INDEX(TypicalCriticalitiesMAHBarrier110[Typical Components],MATCH($T145,TypicalCriticalitiesMAHBarrier110[Column2],0)),"")</f>
        <v/>
      </c>
      <c r="W145" s="13" t="str">
        <f ca="1">IF($T145&lt;=AA$4,INDEX(TypicalCriticalitiesMAHBarrier110[Typical Criticality],MATCH($T145,TypicalCriticalitiesMAHBarrier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10[Barrier Family Description],MATCH($T146,TypicalCriticalitiesMAHBarrier110[Barrier Family ID],0)),"")</f>
        <v/>
      </c>
      <c r="V146" s="39" t="str">
        <f ca="1">IF($T146&lt;=AA$4,INDEX(TypicalCriticalitiesMAHBarrier110[Typical Components],MATCH($T146,TypicalCriticalitiesMAHBarrier110[Column2],0)),"")</f>
        <v/>
      </c>
      <c r="W146" s="13" t="str">
        <f ca="1">IF($T146&lt;=AA$4,INDEX(TypicalCriticalitiesMAHBarrier110[Typical Criticality],MATCH($T146,TypicalCriticalitiesMAHBarrier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10[Barrier Family Description],MATCH($T147,TypicalCriticalitiesMAHBarrier110[Barrier Family ID],0)),"")</f>
        <v/>
      </c>
      <c r="V147" s="39" t="str">
        <f ca="1">IF($T147&lt;=AA$4,INDEX(TypicalCriticalitiesMAHBarrier110[Typical Components],MATCH($T147,TypicalCriticalitiesMAHBarrier110[Column2],0)),"")</f>
        <v/>
      </c>
      <c r="W147" s="13" t="str">
        <f ca="1">IF($T147&lt;=AA$4,INDEX(TypicalCriticalitiesMAHBarrier110[Typical Criticality],MATCH($T147,TypicalCriticalitiesMAHBarrier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10[Barrier Family Description],MATCH($T148,TypicalCriticalitiesMAHBarrier110[Barrier Family ID],0)),"")</f>
        <v/>
      </c>
      <c r="V148" s="39" t="str">
        <f ca="1">IF($T148&lt;=AA$4,INDEX(TypicalCriticalitiesMAHBarrier110[Typical Components],MATCH($T148,TypicalCriticalitiesMAHBarrier110[Column2],0)),"")</f>
        <v/>
      </c>
      <c r="W148" s="13" t="str">
        <f ca="1">IF($T148&lt;=AA$4,INDEX(TypicalCriticalitiesMAHBarrier110[Typical Criticality],MATCH($T148,TypicalCriticalitiesMAHBarrier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10[Barrier Family Description],MATCH($T149,TypicalCriticalitiesMAHBarrier110[Barrier Family ID],0)),"")</f>
        <v/>
      </c>
      <c r="V149" s="39" t="str">
        <f ca="1">IF($T149&lt;=AA$4,INDEX(TypicalCriticalitiesMAHBarrier110[Typical Components],MATCH($T149,TypicalCriticalitiesMAHBarrier110[Column2],0)),"")</f>
        <v/>
      </c>
      <c r="W149" s="13" t="str">
        <f ca="1">IF($T149&lt;=AA$4,INDEX(TypicalCriticalitiesMAHBarrier110[Typical Criticality],MATCH($T149,TypicalCriticalitiesMAHBarrier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10[Barrier Family Description],MATCH($T150,TypicalCriticalitiesMAHBarrier110[Barrier Family ID],0)),"")</f>
        <v/>
      </c>
      <c r="V150" s="39" t="str">
        <f ca="1">IF($T150&lt;=AA$4,INDEX(TypicalCriticalitiesMAHBarrier110[Typical Components],MATCH($T150,TypicalCriticalitiesMAHBarrier110[Column2],0)),"")</f>
        <v/>
      </c>
      <c r="W150" s="13" t="str">
        <f ca="1">IF($T150&lt;=AA$4,INDEX(TypicalCriticalitiesMAHBarrier110[Typical Criticality],MATCH($T150,TypicalCriticalitiesMAHBarrier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10[Barrier Family Description],MATCH($T151,TypicalCriticalitiesMAHBarrier110[Barrier Family ID],0)),"")</f>
        <v/>
      </c>
      <c r="V151" s="39" t="str">
        <f ca="1">IF($T151&lt;=AA$4,INDEX(TypicalCriticalitiesMAHBarrier110[Typical Components],MATCH($T151,TypicalCriticalitiesMAHBarrier110[Column2],0)),"")</f>
        <v/>
      </c>
      <c r="W151" s="13" t="str">
        <f ca="1">IF($T151&lt;=AA$4,INDEX(TypicalCriticalitiesMAHBarrier110[Typical Criticality],MATCH($T151,TypicalCriticalitiesMAHBarrier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10[Barrier Family Description],MATCH($T152,TypicalCriticalitiesMAHBarrier110[Barrier Family ID],0)),"")</f>
        <v/>
      </c>
      <c r="V152" s="39" t="str">
        <f ca="1">IF($T152&lt;=AA$4,INDEX(TypicalCriticalitiesMAHBarrier110[Typical Components],MATCH($T152,TypicalCriticalitiesMAHBarrier110[Column2],0)),"")</f>
        <v/>
      </c>
      <c r="W152" s="13" t="str">
        <f ca="1">IF($T152&lt;=AA$4,INDEX(TypicalCriticalitiesMAHBarrier110[Typical Criticality],MATCH($T152,TypicalCriticalitiesMAHBarrier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10[Barrier Family Description],MATCH($T153,TypicalCriticalitiesMAHBarrier110[Barrier Family ID],0)),"")</f>
        <v/>
      </c>
      <c r="V153" s="39" t="str">
        <f ca="1">IF($T153&lt;=AA$4,INDEX(TypicalCriticalitiesMAHBarrier110[Typical Components],MATCH($T153,TypicalCriticalitiesMAHBarrier110[Column2],0)),"")</f>
        <v/>
      </c>
      <c r="W153" s="13" t="str">
        <f ca="1">IF($T153&lt;=AA$4,INDEX(TypicalCriticalitiesMAHBarrier110[Typical Criticality],MATCH($T153,TypicalCriticalitiesMAHBarrier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10[Barrier Family Description],MATCH($T154,TypicalCriticalitiesMAHBarrier110[Barrier Family ID],0)),"")</f>
        <v/>
      </c>
      <c r="V154" s="39" t="str">
        <f ca="1">IF($T154&lt;=AA$4,INDEX(TypicalCriticalitiesMAHBarrier110[Typical Components],MATCH($T154,TypicalCriticalitiesMAHBarrier110[Column2],0)),"")</f>
        <v/>
      </c>
      <c r="W154" s="13" t="str">
        <f ca="1">IF($T154&lt;=AA$4,INDEX(TypicalCriticalitiesMAHBarrier110[Typical Criticality],MATCH($T154,TypicalCriticalitiesMAHBarrier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10[Barrier Family Description],MATCH($T155,TypicalCriticalitiesMAHBarrier110[Barrier Family ID],0)),"")</f>
        <v/>
      </c>
      <c r="V155" s="39" t="str">
        <f ca="1">IF($T155&lt;=AA$4,INDEX(TypicalCriticalitiesMAHBarrier110[Typical Components],MATCH($T155,TypicalCriticalitiesMAHBarrier110[Column2],0)),"")</f>
        <v/>
      </c>
      <c r="W155" s="13" t="str">
        <f ca="1">IF($T155&lt;=AA$4,INDEX(TypicalCriticalitiesMAHBarrier110[Typical Criticality],MATCH($T155,TypicalCriticalitiesMAHBarrier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10[Barrier Family Description],MATCH($T156,TypicalCriticalitiesMAHBarrier110[Barrier Family ID],0)),"")</f>
        <v/>
      </c>
      <c r="V156" s="39" t="str">
        <f ca="1">IF($T156&lt;=AA$4,INDEX(TypicalCriticalitiesMAHBarrier110[Typical Components],MATCH($T156,TypicalCriticalitiesMAHBarrier110[Column2],0)),"")</f>
        <v/>
      </c>
      <c r="W156" s="13" t="str">
        <f ca="1">IF($T156&lt;=AA$4,INDEX(TypicalCriticalitiesMAHBarrier110[Typical Criticality],MATCH($T156,TypicalCriticalitiesMAHBarrier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10[Barrier Family Description],MATCH($T157,TypicalCriticalitiesMAHBarrier110[Barrier Family ID],0)),"")</f>
        <v/>
      </c>
      <c r="V157" s="39" t="str">
        <f ca="1">IF($T157&lt;=AA$4,INDEX(TypicalCriticalitiesMAHBarrier110[Typical Components],MATCH($T157,TypicalCriticalitiesMAHBarrier110[Column2],0)),"")</f>
        <v/>
      </c>
      <c r="W157" s="13" t="str">
        <f ca="1">IF($T157&lt;=AA$4,INDEX(TypicalCriticalitiesMAHBarrier110[Typical Criticality],MATCH($T157,TypicalCriticalitiesMAHBarrier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10[Barrier Family Description],MATCH($T158,TypicalCriticalitiesMAHBarrier110[Barrier Family ID],0)),"")</f>
        <v/>
      </c>
      <c r="V158" s="39" t="str">
        <f ca="1">IF($T158&lt;=AA$4,INDEX(TypicalCriticalitiesMAHBarrier110[Typical Components],MATCH($T158,TypicalCriticalitiesMAHBarrier110[Column2],0)),"")</f>
        <v/>
      </c>
      <c r="W158" s="13" t="str">
        <f ca="1">IF($T158&lt;=AA$4,INDEX(TypicalCriticalitiesMAHBarrier110[Typical Criticality],MATCH($T158,TypicalCriticalitiesMAHBarrier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10[Barrier Family Description],MATCH($T159,TypicalCriticalitiesMAHBarrier110[Barrier Family ID],0)),"")</f>
        <v/>
      </c>
      <c r="V159" s="39" t="str">
        <f ca="1">IF($T159&lt;=AA$4,INDEX(TypicalCriticalitiesMAHBarrier110[Typical Components],MATCH($T159,TypicalCriticalitiesMAHBarrier110[Column2],0)),"")</f>
        <v/>
      </c>
      <c r="W159" s="13" t="str">
        <f ca="1">IF($T159&lt;=AA$4,INDEX(TypicalCriticalitiesMAHBarrier110[Typical Criticality],MATCH($T159,TypicalCriticalitiesMAHBarrier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10[Barrier Family Description],MATCH($T160,TypicalCriticalitiesMAHBarrier110[Barrier Family ID],0)),"")</f>
        <v/>
      </c>
      <c r="V160" s="39" t="str">
        <f ca="1">IF($T160&lt;=AA$4,INDEX(TypicalCriticalitiesMAHBarrier110[Typical Components],MATCH($T160,TypicalCriticalitiesMAHBarrier110[Column2],0)),"")</f>
        <v/>
      </c>
      <c r="W160" s="13" t="str">
        <f ca="1">IF($T160&lt;=AA$4,INDEX(TypicalCriticalitiesMAHBarrier110[Typical Criticality],MATCH($T160,TypicalCriticalitiesMAHBarrier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10[Barrier Family Description],MATCH($T161,TypicalCriticalitiesMAHBarrier110[Barrier Family ID],0)),"")</f>
        <v/>
      </c>
      <c r="V161" s="39" t="str">
        <f ca="1">IF($T161&lt;=AA$4,INDEX(TypicalCriticalitiesMAHBarrier110[Typical Components],MATCH($T161,TypicalCriticalitiesMAHBarrier110[Column2],0)),"")</f>
        <v/>
      </c>
      <c r="W161" s="13" t="str">
        <f ca="1">IF($T161&lt;=AA$4,INDEX(TypicalCriticalitiesMAHBarrier110[Typical Criticality],MATCH($T161,TypicalCriticalitiesMAHBarrier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10[Barrier Family Description],MATCH($T162,TypicalCriticalitiesMAHBarrier110[Barrier Family ID],0)),"")</f>
        <v/>
      </c>
      <c r="V162" s="39" t="str">
        <f ca="1">IF($T162&lt;=AA$4,INDEX(TypicalCriticalitiesMAHBarrier110[Typical Components],MATCH($T162,TypicalCriticalitiesMAHBarrier110[Column2],0)),"")</f>
        <v/>
      </c>
      <c r="W162" s="13" t="str">
        <f ca="1">IF($T162&lt;=AA$4,INDEX(TypicalCriticalitiesMAHBarrier110[Typical Criticality],MATCH($T162,TypicalCriticalitiesMAHBarrier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10[Barrier Family Description],MATCH($T163,TypicalCriticalitiesMAHBarrier110[Barrier Family ID],0)),"")</f>
        <v/>
      </c>
      <c r="V163" s="39" t="str">
        <f ca="1">IF($T163&lt;=AA$4,INDEX(TypicalCriticalitiesMAHBarrier110[Typical Components],MATCH($T163,TypicalCriticalitiesMAHBarrier110[Column2],0)),"")</f>
        <v/>
      </c>
      <c r="W163" s="13" t="str">
        <f ca="1">IF($T163&lt;=AA$4,INDEX(TypicalCriticalitiesMAHBarrier110[Typical Criticality],MATCH($T163,TypicalCriticalitiesMAHBarrier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10[Barrier Family Description],MATCH($T164,TypicalCriticalitiesMAHBarrier110[Barrier Family ID],0)),"")</f>
        <v/>
      </c>
      <c r="V164" s="39" t="str">
        <f ca="1">IF($T164&lt;=AA$4,INDEX(TypicalCriticalitiesMAHBarrier110[Typical Components],MATCH($T164,TypicalCriticalitiesMAHBarrier110[Column2],0)),"")</f>
        <v/>
      </c>
      <c r="W164" s="13" t="str">
        <f ca="1">IF($T164&lt;=AA$4,INDEX(TypicalCriticalitiesMAHBarrier110[Typical Criticality],MATCH($T164,TypicalCriticalitiesMAHBarrier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10[Barrier Family Description],MATCH($T165,TypicalCriticalitiesMAHBarrier110[Barrier Family ID],0)),"")</f>
        <v/>
      </c>
      <c r="V165" s="39" t="str">
        <f ca="1">IF($T165&lt;=AA$4,INDEX(TypicalCriticalitiesMAHBarrier110[Typical Components],MATCH($T165,TypicalCriticalitiesMAHBarrier110[Column2],0)),"")</f>
        <v/>
      </c>
      <c r="W165" s="13" t="str">
        <f ca="1">IF($T165&lt;=AA$4,INDEX(TypicalCriticalitiesMAHBarrier110[Typical Criticality],MATCH($T165,TypicalCriticalitiesMAHBarrier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10[Barrier Family Description],MATCH($T166,TypicalCriticalitiesMAHBarrier110[Barrier Family ID],0)),"")</f>
        <v/>
      </c>
      <c r="V166" s="39" t="str">
        <f ca="1">IF($T166&lt;=AA$4,INDEX(TypicalCriticalitiesMAHBarrier110[Typical Components],MATCH($T166,TypicalCriticalitiesMAHBarrier110[Column2],0)),"")</f>
        <v/>
      </c>
      <c r="W166" s="13" t="str">
        <f ca="1">IF($T166&lt;=AA$4,INDEX(TypicalCriticalitiesMAHBarrier110[Typical Criticality],MATCH($T166,TypicalCriticalitiesMAHBarrier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10[Barrier Family Description],MATCH($T167,TypicalCriticalitiesMAHBarrier110[Barrier Family ID],0)),"")</f>
        <v/>
      </c>
      <c r="V167" s="39" t="str">
        <f ca="1">IF($T167&lt;=AA$4,INDEX(TypicalCriticalitiesMAHBarrier110[Typical Components],MATCH($T167,TypicalCriticalitiesMAHBarrier110[Column2],0)),"")</f>
        <v/>
      </c>
      <c r="W167" s="13" t="str">
        <f ca="1">IF($T167&lt;=AA$4,INDEX(TypicalCriticalitiesMAHBarrier110[Typical Criticality],MATCH($T167,TypicalCriticalitiesMAHBarrier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10[Barrier Family Description],MATCH($T168,TypicalCriticalitiesMAHBarrier110[Barrier Family ID],0)),"")</f>
        <v/>
      </c>
      <c r="V168" s="39" t="str">
        <f ca="1">IF($T168&lt;=AA$4,INDEX(TypicalCriticalitiesMAHBarrier110[Typical Components],MATCH($T168,TypicalCriticalitiesMAHBarrier110[Column2],0)),"")</f>
        <v/>
      </c>
      <c r="W168" s="13" t="str">
        <f ca="1">IF($T168&lt;=AA$4,INDEX(TypicalCriticalitiesMAHBarrier110[Typical Criticality],MATCH($T168,TypicalCriticalitiesMAHBarrier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10[Barrier Family Description],MATCH($T169,TypicalCriticalitiesMAHBarrier110[Barrier Family ID],0)),"")</f>
        <v/>
      </c>
      <c r="V169" s="39" t="str">
        <f ca="1">IF($T169&lt;=AA$4,INDEX(TypicalCriticalitiesMAHBarrier110[Typical Components],MATCH($T169,TypicalCriticalitiesMAHBarrier110[Column2],0)),"")</f>
        <v/>
      </c>
      <c r="W169" s="13" t="str">
        <f ca="1">IF($T169&lt;=AA$4,INDEX(TypicalCriticalitiesMAHBarrier110[Typical Criticality],MATCH($T169,TypicalCriticalitiesMAHBarrier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10[Barrier Family Description],MATCH($T170,TypicalCriticalitiesMAHBarrier110[Barrier Family ID],0)),"")</f>
        <v/>
      </c>
      <c r="V170" s="39" t="str">
        <f ca="1">IF($T170&lt;=AA$4,INDEX(TypicalCriticalitiesMAHBarrier110[Typical Components],MATCH($T170,TypicalCriticalitiesMAHBarrier110[Column2],0)),"")</f>
        <v/>
      </c>
      <c r="W170" s="13" t="str">
        <f ca="1">IF($T170&lt;=AA$4,INDEX(TypicalCriticalitiesMAHBarrier110[Typical Criticality],MATCH($T170,TypicalCriticalitiesMAHBarrier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10[Barrier Family Description],MATCH($T171,TypicalCriticalitiesMAHBarrier110[Barrier Family ID],0)),"")</f>
        <v/>
      </c>
      <c r="V171" s="39" t="str">
        <f ca="1">IF($T171&lt;=AA$4,INDEX(TypicalCriticalitiesMAHBarrier110[Typical Components],MATCH($T171,TypicalCriticalitiesMAHBarrier110[Column2],0)),"")</f>
        <v/>
      </c>
      <c r="W171" s="13" t="str">
        <f ca="1">IF($T171&lt;=AA$4,INDEX(TypicalCriticalitiesMAHBarrier110[Typical Criticality],MATCH($T171,TypicalCriticalitiesMAHBarrier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10[Barrier Family Description],MATCH($T172,TypicalCriticalitiesMAHBarrier110[Barrier Family ID],0)),"")</f>
        <v/>
      </c>
      <c r="V172" s="39" t="str">
        <f ca="1">IF($T172&lt;=AA$4,INDEX(TypicalCriticalitiesMAHBarrier110[Typical Components],MATCH($T172,TypicalCriticalitiesMAHBarrier110[Column2],0)),"")</f>
        <v/>
      </c>
      <c r="W172" s="13" t="str">
        <f ca="1">IF($T172&lt;=AA$4,INDEX(TypicalCriticalitiesMAHBarrier110[Typical Criticality],MATCH($T172,TypicalCriticalitiesMAHBarrier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10[Barrier Family Description],MATCH($T173,TypicalCriticalitiesMAHBarrier110[Barrier Family ID],0)),"")</f>
        <v/>
      </c>
      <c r="V173" s="39" t="str">
        <f ca="1">IF($T173&lt;=AA$4,INDEX(TypicalCriticalitiesMAHBarrier110[Typical Components],MATCH($T173,TypicalCriticalitiesMAHBarrier110[Column2],0)),"")</f>
        <v/>
      </c>
      <c r="W173" s="13" t="str">
        <f ca="1">IF($T173&lt;=AA$4,INDEX(TypicalCriticalitiesMAHBarrier110[Typical Criticality],MATCH($T173,TypicalCriticalitiesMAHBarrier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10[Barrier Family Description],MATCH($T174,TypicalCriticalitiesMAHBarrier110[Barrier Family ID],0)),"")</f>
        <v/>
      </c>
      <c r="V174" s="39" t="str">
        <f ca="1">IF($T174&lt;=AA$4,INDEX(TypicalCriticalitiesMAHBarrier110[Typical Components],MATCH($T174,TypicalCriticalitiesMAHBarrier110[Column2],0)),"")</f>
        <v/>
      </c>
      <c r="W174" s="13" t="str">
        <f ca="1">IF($T174&lt;=AA$4,INDEX(TypicalCriticalitiesMAHBarrier110[Typical Criticality],MATCH($T174,TypicalCriticalitiesMAHBarrier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10[Barrier Family Description],MATCH($T175,TypicalCriticalitiesMAHBarrier110[Barrier Family ID],0)),"")</f>
        <v/>
      </c>
      <c r="V175" s="39" t="str">
        <f ca="1">IF($T175&lt;=AA$4,INDEX(TypicalCriticalitiesMAHBarrier110[Typical Components],MATCH($T175,TypicalCriticalitiesMAHBarrier110[Column2],0)),"")</f>
        <v/>
      </c>
      <c r="W175" s="13" t="str">
        <f ca="1">IF($T175&lt;=AA$4,INDEX(TypicalCriticalitiesMAHBarrier110[Typical Criticality],MATCH($T175,TypicalCriticalitiesMAHBarrier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10[Barrier Family Description],MATCH($T176,TypicalCriticalitiesMAHBarrier110[Barrier Family ID],0)),"")</f>
        <v/>
      </c>
      <c r="V176" s="39" t="str">
        <f ca="1">IF($T176&lt;=AA$4,INDEX(TypicalCriticalitiesMAHBarrier110[Typical Components],MATCH($T176,TypicalCriticalitiesMAHBarrier110[Column2],0)),"")</f>
        <v/>
      </c>
      <c r="W176" s="13" t="str">
        <f ca="1">IF($T176&lt;=AA$4,INDEX(TypicalCriticalitiesMAHBarrier110[Typical Criticality],MATCH($T176,TypicalCriticalitiesMAHBarrier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10[Barrier Family Description],MATCH($T177,TypicalCriticalitiesMAHBarrier110[Barrier Family ID],0)),"")</f>
        <v/>
      </c>
      <c r="V177" s="39" t="str">
        <f ca="1">IF($T177&lt;=AA$4,INDEX(TypicalCriticalitiesMAHBarrier110[Typical Components],MATCH($T177,TypicalCriticalitiesMAHBarrier110[Column2],0)),"")</f>
        <v/>
      </c>
      <c r="W177" s="13" t="str">
        <f ca="1">IF($T177&lt;=AA$4,INDEX(TypicalCriticalitiesMAHBarrier110[Typical Criticality],MATCH($T177,TypicalCriticalitiesMAHBarrier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10[Barrier Family Description],MATCH($T178,TypicalCriticalitiesMAHBarrier110[Barrier Family ID],0)),"")</f>
        <v/>
      </c>
      <c r="V178" s="39" t="str">
        <f ca="1">IF($T178&lt;=AA$4,INDEX(TypicalCriticalitiesMAHBarrier110[Typical Components],MATCH($T178,TypicalCriticalitiesMAHBarrier110[Column2],0)),"")</f>
        <v/>
      </c>
      <c r="W178" s="13" t="str">
        <f ca="1">IF($T178&lt;=AA$4,INDEX(TypicalCriticalitiesMAHBarrier110[Typical Criticality],MATCH($T178,TypicalCriticalitiesMAHBarrier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10[Barrier Family Description],MATCH($T179,TypicalCriticalitiesMAHBarrier110[Barrier Family ID],0)),"")</f>
        <v/>
      </c>
      <c r="V179" s="39" t="str">
        <f ca="1">IF($T179&lt;=AA$4,INDEX(TypicalCriticalitiesMAHBarrier110[Typical Components],MATCH($T179,TypicalCriticalitiesMAHBarrier110[Column2],0)),"")</f>
        <v/>
      </c>
      <c r="W179" s="13" t="str">
        <f ca="1">IF($T179&lt;=AA$4,INDEX(TypicalCriticalitiesMAHBarrier110[Typical Criticality],MATCH($T179,TypicalCriticalitiesMAHBarrier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10[Barrier Family Description],MATCH($T180,TypicalCriticalitiesMAHBarrier110[Barrier Family ID],0)),"")</f>
        <v/>
      </c>
      <c r="V180" s="39" t="str">
        <f ca="1">IF($T180&lt;=AA$4,INDEX(TypicalCriticalitiesMAHBarrier110[Typical Components],MATCH($T180,TypicalCriticalitiesMAHBarrier110[Column2],0)),"")</f>
        <v/>
      </c>
      <c r="W180" s="13" t="str">
        <f ca="1">IF($T180&lt;=AA$4,INDEX(TypicalCriticalitiesMAHBarrier110[Typical Criticality],MATCH($T180,TypicalCriticalitiesMAHBarrier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10[Barrier Family Description],MATCH($T181,TypicalCriticalitiesMAHBarrier110[Barrier Family ID],0)),"")</f>
        <v/>
      </c>
      <c r="V181" s="39" t="str">
        <f ca="1">IF($T181&lt;=AA$4,INDEX(TypicalCriticalitiesMAHBarrier110[Typical Components],MATCH($T181,TypicalCriticalitiesMAHBarrier110[Column2],0)),"")</f>
        <v/>
      </c>
      <c r="W181" s="13" t="str">
        <f ca="1">IF($T181&lt;=AA$4,INDEX(TypicalCriticalitiesMAHBarrier110[Typical Criticality],MATCH($T181,TypicalCriticalitiesMAHBarrier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10[Barrier Family Description],MATCH($T182,TypicalCriticalitiesMAHBarrier110[Barrier Family ID],0)),"")</f>
        <v/>
      </c>
      <c r="V182" s="39" t="str">
        <f ca="1">IF($T182&lt;=AA$4,INDEX(TypicalCriticalitiesMAHBarrier110[Typical Components],MATCH($T182,TypicalCriticalitiesMAHBarrier110[Column2],0)),"")</f>
        <v/>
      </c>
      <c r="W182" s="13" t="str">
        <f ca="1">IF($T182&lt;=AA$4,INDEX(TypicalCriticalitiesMAHBarrier110[Typical Criticality],MATCH($T182,TypicalCriticalitiesMAHBarrier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10[Barrier Family Description],MATCH($T183,TypicalCriticalitiesMAHBarrier110[Barrier Family ID],0)),"")</f>
        <v/>
      </c>
      <c r="V183" s="39" t="str">
        <f ca="1">IF($T183&lt;=AA$4,INDEX(TypicalCriticalitiesMAHBarrier110[Typical Components],MATCH($T183,TypicalCriticalitiesMAHBarrier110[Column2],0)),"")</f>
        <v/>
      </c>
      <c r="W183" s="13" t="str">
        <f ca="1">IF($T183&lt;=AA$4,INDEX(TypicalCriticalitiesMAHBarrier110[Typical Criticality],MATCH($T183,TypicalCriticalitiesMAHBarrier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10[Barrier Family Description],MATCH($T184,TypicalCriticalitiesMAHBarrier110[Barrier Family ID],0)),"")</f>
        <v/>
      </c>
      <c r="V184" s="39" t="str">
        <f ca="1">IF($T184&lt;=AA$4,INDEX(TypicalCriticalitiesMAHBarrier110[Typical Components],MATCH($T184,TypicalCriticalitiesMAHBarrier110[Column2],0)),"")</f>
        <v/>
      </c>
      <c r="W184" s="13" t="str">
        <f ca="1">IF($T184&lt;=AA$4,INDEX(TypicalCriticalitiesMAHBarrier110[Typical Criticality],MATCH($T184,TypicalCriticalitiesMAHBarrier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10[Barrier Family Description],MATCH($T185,TypicalCriticalitiesMAHBarrier110[Barrier Family ID],0)),"")</f>
        <v/>
      </c>
      <c r="V185" s="39" t="str">
        <f ca="1">IF($T185&lt;=AA$4,INDEX(TypicalCriticalitiesMAHBarrier110[Typical Components],MATCH($T185,TypicalCriticalitiesMAHBarrier110[Column2],0)),"")</f>
        <v/>
      </c>
      <c r="W185" s="13" t="str">
        <f ca="1">IF($T185&lt;=AA$4,INDEX(TypicalCriticalitiesMAHBarrier110[Typical Criticality],MATCH($T185,TypicalCriticalitiesMAHBarrier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10[Barrier Family Description],MATCH($T186,TypicalCriticalitiesMAHBarrier110[Barrier Family ID],0)),"")</f>
        <v/>
      </c>
      <c r="V186" s="39" t="str">
        <f ca="1">IF($T186&lt;=AA$4,INDEX(TypicalCriticalitiesMAHBarrier110[Typical Components],MATCH($T186,TypicalCriticalitiesMAHBarrier110[Column2],0)),"")</f>
        <v/>
      </c>
      <c r="W186" s="13" t="str">
        <f ca="1">IF($T186&lt;=AA$4,INDEX(TypicalCriticalitiesMAHBarrier110[Typical Criticality],MATCH($T186,TypicalCriticalitiesMAHBarrier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10[Barrier Family Description],MATCH($T187,TypicalCriticalitiesMAHBarrier110[Barrier Family ID],0)),"")</f>
        <v/>
      </c>
      <c r="V187" s="39" t="str">
        <f ca="1">IF($T187&lt;=AA$4,INDEX(TypicalCriticalitiesMAHBarrier110[Typical Components],MATCH($T187,TypicalCriticalitiesMAHBarrier110[Column2],0)),"")</f>
        <v/>
      </c>
      <c r="W187" s="13" t="str">
        <f ca="1">IF($T187&lt;=AA$4,INDEX(TypicalCriticalitiesMAHBarrier110[Typical Criticality],MATCH($T187,TypicalCriticalitiesMAHBarrier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10[Barrier Family Description],MATCH($T188,TypicalCriticalitiesMAHBarrier110[Barrier Family ID],0)),"")</f>
        <v/>
      </c>
      <c r="V188" s="39" t="str">
        <f ca="1">IF($T188&lt;=AA$4,INDEX(TypicalCriticalitiesMAHBarrier110[Typical Components],MATCH($T188,TypicalCriticalitiesMAHBarrier110[Column2],0)),"")</f>
        <v/>
      </c>
      <c r="W188" s="13" t="str">
        <f ca="1">IF($T188&lt;=AA$4,INDEX(TypicalCriticalitiesMAHBarrier110[Typical Criticality],MATCH($T188,TypicalCriticalitiesMAHBarrier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10[Barrier Family Description],MATCH($T189,TypicalCriticalitiesMAHBarrier110[Barrier Family ID],0)),"")</f>
        <v/>
      </c>
      <c r="V189" s="39" t="str">
        <f ca="1">IF($T189&lt;=AA$4,INDEX(TypicalCriticalitiesMAHBarrier110[Typical Components],MATCH($T189,TypicalCriticalitiesMAHBarrier110[Column2],0)),"")</f>
        <v/>
      </c>
      <c r="W189" s="13" t="str">
        <f ca="1">IF($T189&lt;=AA$4,INDEX(TypicalCriticalitiesMAHBarrier110[Typical Criticality],MATCH($T189,TypicalCriticalitiesMAHBarrier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10[Barrier Family Description],MATCH($T190,TypicalCriticalitiesMAHBarrier110[Barrier Family ID],0)),"")</f>
        <v/>
      </c>
      <c r="V190" s="39" t="str">
        <f ca="1">IF($T190&lt;=AA$4,INDEX(TypicalCriticalitiesMAHBarrier110[Typical Components],MATCH($T190,TypicalCriticalitiesMAHBarrier110[Column2],0)),"")</f>
        <v/>
      </c>
      <c r="W190" s="13" t="str">
        <f ca="1">IF($T190&lt;=AA$4,INDEX(TypicalCriticalitiesMAHBarrier110[Typical Criticality],MATCH($T190,TypicalCriticalitiesMAHBarrier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10[Barrier Family Description],MATCH($T191,TypicalCriticalitiesMAHBarrier110[Barrier Family ID],0)),"")</f>
        <v/>
      </c>
      <c r="V191" s="39" t="str">
        <f ca="1">IF($T191&lt;=AA$4,INDEX(TypicalCriticalitiesMAHBarrier110[Typical Components],MATCH($T191,TypicalCriticalitiesMAHBarrier110[Column2],0)),"")</f>
        <v/>
      </c>
      <c r="W191" s="13" t="str">
        <f ca="1">IF($T191&lt;=AA$4,INDEX(TypicalCriticalitiesMAHBarrier110[Typical Criticality],MATCH($T191,TypicalCriticalitiesMAHBarrier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10[Barrier Family Description],MATCH($T192,TypicalCriticalitiesMAHBarrier110[Barrier Family ID],0)),"")</f>
        <v/>
      </c>
      <c r="V192" s="39" t="str">
        <f ca="1">IF($T192&lt;=AA$4,INDEX(TypicalCriticalitiesMAHBarrier110[Typical Components],MATCH($T192,TypicalCriticalitiesMAHBarrier110[Column2],0)),"")</f>
        <v/>
      </c>
      <c r="W192" s="13" t="str">
        <f ca="1">IF($T192&lt;=AA$4,INDEX(TypicalCriticalitiesMAHBarrier110[Typical Criticality],MATCH($T192,TypicalCriticalitiesMAHBarrier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10[Barrier Family Description],MATCH($T193,TypicalCriticalitiesMAHBarrier110[Barrier Family ID],0)),"")</f>
        <v/>
      </c>
      <c r="V193" s="39" t="str">
        <f ca="1">IF($T193&lt;=AA$4,INDEX(TypicalCriticalitiesMAHBarrier110[Typical Components],MATCH($T193,TypicalCriticalitiesMAHBarrier110[Column2],0)),"")</f>
        <v/>
      </c>
      <c r="W193" s="13" t="str">
        <f ca="1">IF($T193&lt;=AA$4,INDEX(TypicalCriticalitiesMAHBarrier110[Typical Criticality],MATCH($T193,TypicalCriticalitiesMAHBarrier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10[Barrier Family Description],MATCH($T194,TypicalCriticalitiesMAHBarrier110[Barrier Family ID],0)),"")</f>
        <v/>
      </c>
      <c r="V194" s="39" t="str">
        <f ca="1">IF($T194&lt;=AA$4,INDEX(TypicalCriticalitiesMAHBarrier110[Typical Components],MATCH($T194,TypicalCriticalitiesMAHBarrier110[Column2],0)),"")</f>
        <v/>
      </c>
      <c r="W194" s="13" t="str">
        <f ca="1">IF($T194&lt;=AA$4,INDEX(TypicalCriticalitiesMAHBarrier110[Typical Criticality],MATCH($T194,TypicalCriticalitiesMAHBarrier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10[Barrier Family Description],MATCH($T195,TypicalCriticalitiesMAHBarrier110[Barrier Family ID],0)),"")</f>
        <v/>
      </c>
      <c r="V195" s="39" t="str">
        <f ca="1">IF($T195&lt;=AA$4,INDEX(TypicalCriticalitiesMAHBarrier110[Typical Components],MATCH($T195,TypicalCriticalitiesMAHBarrier110[Column2],0)),"")</f>
        <v/>
      </c>
      <c r="W195" s="13" t="str">
        <f ca="1">IF($T195&lt;=AA$4,INDEX(TypicalCriticalitiesMAHBarrier110[Typical Criticality],MATCH($T195,TypicalCriticalitiesMAHBarrier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10[Barrier Family Description],MATCH($T196,TypicalCriticalitiesMAHBarrier110[Barrier Family ID],0)),"")</f>
        <v/>
      </c>
      <c r="V196" s="39" t="str">
        <f ca="1">IF($T196&lt;=AA$4,INDEX(TypicalCriticalitiesMAHBarrier110[Typical Components],MATCH($T196,TypicalCriticalitiesMAHBarrier110[Column2],0)),"")</f>
        <v/>
      </c>
      <c r="W196" s="13" t="str">
        <f ca="1">IF($T196&lt;=AA$4,INDEX(TypicalCriticalitiesMAHBarrier110[Typical Criticality],MATCH($T196,TypicalCriticalitiesMAHBarrier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10[Barrier Family Description],MATCH($T197,TypicalCriticalitiesMAHBarrier110[Barrier Family ID],0)),"")</f>
        <v/>
      </c>
      <c r="V197" s="39" t="str">
        <f ca="1">IF($T197&lt;=AA$4,INDEX(TypicalCriticalitiesMAHBarrier110[Typical Components],MATCH($T197,TypicalCriticalitiesMAHBarrier110[Column2],0)),"")</f>
        <v/>
      </c>
      <c r="W197" s="13" t="str">
        <f ca="1">IF($T197&lt;=AA$4,INDEX(TypicalCriticalitiesMAHBarrier110[Typical Criticality],MATCH($T197,TypicalCriticalitiesMAHBarrier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10[Barrier Family Description],MATCH($T198,TypicalCriticalitiesMAHBarrier110[Barrier Family ID],0)),"")</f>
        <v/>
      </c>
      <c r="V198" s="39" t="str">
        <f ca="1">IF($T198&lt;=AA$4,INDEX(TypicalCriticalitiesMAHBarrier110[Typical Components],MATCH($T198,TypicalCriticalitiesMAHBarrier110[Column2],0)),"")</f>
        <v/>
      </c>
      <c r="W198" s="13" t="str">
        <f ca="1">IF($T198&lt;=AA$4,INDEX(TypicalCriticalitiesMAHBarrier110[Typical Criticality],MATCH($T198,TypicalCriticalitiesMAHBarrier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10[Barrier Family Description],MATCH($T199,TypicalCriticalitiesMAHBarrier110[Barrier Family ID],0)),"")</f>
        <v/>
      </c>
      <c r="V199" s="39" t="str">
        <f ca="1">IF($T199&lt;=AA$4,INDEX(TypicalCriticalitiesMAHBarrier110[Typical Components],MATCH($T199,TypicalCriticalitiesMAHBarrier110[Column2],0)),"")</f>
        <v/>
      </c>
      <c r="W199" s="13" t="str">
        <f ca="1">IF($T199&lt;=AA$4,INDEX(TypicalCriticalitiesMAHBarrier110[Typical Criticality],MATCH($T199,TypicalCriticalitiesMAHBarrier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10[Barrier Family Description],MATCH($T200,TypicalCriticalitiesMAHBarrier110[Barrier Family ID],0)),"")</f>
        <v/>
      </c>
      <c r="V200" s="39" t="str">
        <f ca="1">IF($T200&lt;=AA$4,INDEX(TypicalCriticalitiesMAHBarrier110[Typical Components],MATCH($T200,TypicalCriticalitiesMAHBarrier110[Column2],0)),"")</f>
        <v/>
      </c>
      <c r="W200" s="13" t="str">
        <f ca="1">IF($T200&lt;=AA$4,INDEX(TypicalCriticalitiesMAHBarrier110[Typical Criticality],MATCH($T200,TypicalCriticalitiesMAHBarrier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10[Barrier Family Description],MATCH($T201,TypicalCriticalitiesMAHBarrier110[Barrier Family ID],0)),"")</f>
        <v/>
      </c>
      <c r="V201" s="39" t="str">
        <f ca="1">IF($T201&lt;=AA$4,INDEX(TypicalCriticalitiesMAHBarrier110[Typical Components],MATCH($T201,TypicalCriticalitiesMAHBarrier110[Column2],0)),"")</f>
        <v/>
      </c>
      <c r="W201" s="13" t="str">
        <f ca="1">IF($T201&lt;=AA$4,INDEX(TypicalCriticalitiesMAHBarrier110[Typical Criticality],MATCH($T201,TypicalCriticalitiesMAHBarrier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10[Barrier Family Description],MATCH($T202,TypicalCriticalitiesMAHBarrier110[Barrier Family ID],0)),"")</f>
        <v/>
      </c>
      <c r="V202" s="39" t="str">
        <f ca="1">IF($T202&lt;=AA$4,INDEX(TypicalCriticalitiesMAHBarrier110[Typical Components],MATCH($T202,TypicalCriticalitiesMAHBarrier110[Column2],0)),"")</f>
        <v/>
      </c>
      <c r="W202" s="13" t="str">
        <f ca="1">IF($T202&lt;=AA$4,INDEX(TypicalCriticalitiesMAHBarrier110[Typical Criticality],MATCH($T202,TypicalCriticalitiesMAHBarrier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10[Barrier Family Description],MATCH($T203,TypicalCriticalitiesMAHBarrier110[Barrier Family ID],0)),"")</f>
        <v/>
      </c>
      <c r="V203" s="39" t="str">
        <f ca="1">IF($T203&lt;=AA$4,INDEX(TypicalCriticalitiesMAHBarrier110[Typical Components],MATCH($T203,TypicalCriticalitiesMAHBarrier110[Column2],0)),"")</f>
        <v/>
      </c>
      <c r="W203" s="13" t="str">
        <f ca="1">IF($T203&lt;=AA$4,INDEX(TypicalCriticalitiesMAHBarrier110[Typical Criticality],MATCH($T203,TypicalCriticalitiesMAHBarrier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10[Barrier Family Description],MATCH($T204,TypicalCriticalitiesMAHBarrier110[Barrier Family ID],0)),"")</f>
        <v/>
      </c>
      <c r="V204" s="39" t="str">
        <f ca="1">IF($T204&lt;=AA$4,INDEX(TypicalCriticalitiesMAHBarrier110[Typical Components],MATCH($T204,TypicalCriticalitiesMAHBarrier110[Column2],0)),"")</f>
        <v/>
      </c>
      <c r="W204" s="13" t="str">
        <f ca="1">IF($T204&lt;=AA$4,INDEX(TypicalCriticalitiesMAHBarrier110[Typical Criticality],MATCH($T204,TypicalCriticalitiesMAHBarrier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10[Barrier Family Description],MATCH($T205,TypicalCriticalitiesMAHBarrier110[Barrier Family ID],0)),"")</f>
        <v/>
      </c>
      <c r="V205" s="39" t="str">
        <f ca="1">IF($T205&lt;=AA$4,INDEX(TypicalCriticalitiesMAHBarrier110[Typical Components],MATCH($T205,TypicalCriticalitiesMAHBarrier110[Column2],0)),"")</f>
        <v/>
      </c>
      <c r="W205" s="13" t="str">
        <f ca="1">IF($T205&lt;=AA$4,INDEX(TypicalCriticalitiesMAHBarrier110[Typical Criticality],MATCH($T205,TypicalCriticalitiesMAHBarrier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10[Barrier Family Description],MATCH($T206,TypicalCriticalitiesMAHBarrier110[Barrier Family ID],0)),"")</f>
        <v/>
      </c>
      <c r="V206" s="39" t="str">
        <f ca="1">IF($T206&lt;=AA$4,INDEX(TypicalCriticalitiesMAHBarrier110[Typical Components],MATCH($T206,TypicalCriticalitiesMAHBarrier110[Column2],0)),"")</f>
        <v/>
      </c>
      <c r="W206" s="13" t="str">
        <f ca="1">IF($T206&lt;=AA$4,INDEX(TypicalCriticalitiesMAHBarrier110[Typical Criticality],MATCH($T206,TypicalCriticalitiesMAHBarrier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10[Barrier Family Description],MATCH($T207,TypicalCriticalitiesMAHBarrier110[Barrier Family ID],0)),"")</f>
        <v/>
      </c>
      <c r="V207" s="39" t="str">
        <f ca="1">IF($T207&lt;=AA$4,INDEX(TypicalCriticalitiesMAHBarrier110[Typical Components],MATCH($T207,TypicalCriticalitiesMAHBarrier110[Column2],0)),"")</f>
        <v/>
      </c>
      <c r="W207" s="13" t="str">
        <f ca="1">IF($T207&lt;=AA$4,INDEX(TypicalCriticalitiesMAHBarrier110[Typical Criticality],MATCH($T207,TypicalCriticalitiesMAHBarrier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10[Barrier Family Description],MATCH($T208,TypicalCriticalitiesMAHBarrier110[Barrier Family ID],0)),"")</f>
        <v/>
      </c>
      <c r="V208" s="39" t="str">
        <f ca="1">IF($T208&lt;=AA$4,INDEX(TypicalCriticalitiesMAHBarrier110[Typical Components],MATCH($T208,TypicalCriticalitiesMAHBarrier110[Column2],0)),"")</f>
        <v/>
      </c>
      <c r="W208" s="13" t="str">
        <f ca="1">IF($T208&lt;=AA$4,INDEX(TypicalCriticalitiesMAHBarrier110[Typical Criticality],MATCH($T208,TypicalCriticalitiesMAHBarrier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10[Barrier Family Description],MATCH($T209,TypicalCriticalitiesMAHBarrier110[Barrier Family ID],0)),"")</f>
        <v/>
      </c>
      <c r="V209" s="39" t="str">
        <f ca="1">IF($T209&lt;=AA$4,INDEX(TypicalCriticalitiesMAHBarrier110[Typical Components],MATCH($T209,TypicalCriticalitiesMAHBarrier110[Column2],0)),"")</f>
        <v/>
      </c>
      <c r="W209" s="13" t="str">
        <f ca="1">IF($T209&lt;=AA$4,INDEX(TypicalCriticalitiesMAHBarrier110[Typical Criticality],MATCH($T209,TypicalCriticalitiesMAHBarrier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10[Barrier Family Description],MATCH($T210,TypicalCriticalitiesMAHBarrier110[Barrier Family ID],0)),"")</f>
        <v/>
      </c>
      <c r="V210" s="39" t="str">
        <f ca="1">IF($T210&lt;=AA$4,INDEX(TypicalCriticalitiesMAHBarrier110[Typical Components],MATCH($T210,TypicalCriticalitiesMAHBarrier110[Column2],0)),"")</f>
        <v/>
      </c>
      <c r="W210" s="13" t="str">
        <f ca="1">IF($T210&lt;=AA$4,INDEX(TypicalCriticalitiesMAHBarrier110[Typical Criticality],MATCH($T210,TypicalCriticalitiesMAHBarrier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10[Barrier Family Description],MATCH($T211,TypicalCriticalitiesMAHBarrier110[Barrier Family ID],0)),"")</f>
        <v/>
      </c>
      <c r="V211" s="39" t="str">
        <f ca="1">IF($T211&lt;=AA$4,INDEX(TypicalCriticalitiesMAHBarrier110[Typical Components],MATCH($T211,TypicalCriticalitiesMAHBarrier110[Column2],0)),"")</f>
        <v/>
      </c>
      <c r="W211" s="13" t="str">
        <f ca="1">IF($T211&lt;=AA$4,INDEX(TypicalCriticalitiesMAHBarrier110[Typical Criticality],MATCH($T211,TypicalCriticalitiesMAHBarrier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10[Barrier Family Description],MATCH($T212,TypicalCriticalitiesMAHBarrier110[Barrier Family ID],0)),"")</f>
        <v/>
      </c>
      <c r="V212" s="39" t="str">
        <f ca="1">IF($T212&lt;=AA$4,INDEX(TypicalCriticalitiesMAHBarrier110[Typical Components],MATCH($T212,TypicalCriticalitiesMAHBarrier110[Column2],0)),"")</f>
        <v/>
      </c>
      <c r="W212" s="13" t="str">
        <f ca="1">IF($T212&lt;=AA$4,INDEX(TypicalCriticalitiesMAHBarrier110[Typical Criticality],MATCH($T212,TypicalCriticalitiesMAHBarrier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10[Barrier Family Description],MATCH($T213,TypicalCriticalitiesMAHBarrier110[Barrier Family ID],0)),"")</f>
        <v/>
      </c>
      <c r="V213" s="39" t="str">
        <f ca="1">IF($T213&lt;=AA$4,INDEX(TypicalCriticalitiesMAHBarrier110[Typical Components],MATCH($T213,TypicalCriticalitiesMAHBarrier110[Column2],0)),"")</f>
        <v/>
      </c>
      <c r="W213" s="13" t="str">
        <f ca="1">IF($T213&lt;=AA$4,INDEX(TypicalCriticalitiesMAHBarrier110[Typical Criticality],MATCH($T213,TypicalCriticalitiesMAHBarrier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10[Barrier Family Description],MATCH($T214,TypicalCriticalitiesMAHBarrier110[Barrier Family ID],0)),"")</f>
        <v/>
      </c>
      <c r="V214" s="39" t="str">
        <f ca="1">IF($T214&lt;=AA$4,INDEX(TypicalCriticalitiesMAHBarrier110[Typical Components],MATCH($T214,TypicalCriticalitiesMAHBarrier110[Column2],0)),"")</f>
        <v/>
      </c>
      <c r="W214" s="13" t="str">
        <f ca="1">IF($T214&lt;=AA$4,INDEX(TypicalCriticalitiesMAHBarrier110[Typical Criticality],MATCH($T214,TypicalCriticalitiesMAHBarrier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10[Barrier Family Description],MATCH($T215,TypicalCriticalitiesMAHBarrier110[Barrier Family ID],0)),"")</f>
        <v/>
      </c>
      <c r="V215" s="39" t="str">
        <f ca="1">IF($T215&lt;=AA$4,INDEX(TypicalCriticalitiesMAHBarrier110[Typical Components],MATCH($T215,TypicalCriticalitiesMAHBarrier110[Column2],0)),"")</f>
        <v/>
      </c>
      <c r="W215" s="13" t="str">
        <f ca="1">IF($T215&lt;=AA$4,INDEX(TypicalCriticalitiesMAHBarrier110[Typical Criticality],MATCH($T215,TypicalCriticalitiesMAHBarrier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10[Barrier Family Description],MATCH($T216,TypicalCriticalitiesMAHBarrier110[Barrier Family ID],0)),"")</f>
        <v/>
      </c>
      <c r="V216" s="39" t="str">
        <f ca="1">IF($T216&lt;=AA$4,INDEX(TypicalCriticalitiesMAHBarrier110[Typical Components],MATCH($T216,TypicalCriticalitiesMAHBarrier110[Column2],0)),"")</f>
        <v/>
      </c>
      <c r="W216" s="13" t="str">
        <f ca="1">IF($T216&lt;=AA$4,INDEX(TypicalCriticalitiesMAHBarrier110[Typical Criticality],MATCH($T216,TypicalCriticalitiesMAHBarrier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10[Barrier Family Description],MATCH($T217,TypicalCriticalitiesMAHBarrier110[Barrier Family ID],0)),"")</f>
        <v/>
      </c>
      <c r="V217" s="39" t="str">
        <f ca="1">IF($T217&lt;=AA$4,INDEX(TypicalCriticalitiesMAHBarrier110[Typical Components],MATCH($T217,TypicalCriticalitiesMAHBarrier110[Column2],0)),"")</f>
        <v/>
      </c>
      <c r="W217" s="13" t="str">
        <f ca="1">IF($T217&lt;=AA$4,INDEX(TypicalCriticalitiesMAHBarrier110[Typical Criticality],MATCH($T217,TypicalCriticalitiesMAHBarrier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10[Barrier Family Description],MATCH($T218,TypicalCriticalitiesMAHBarrier110[Barrier Family ID],0)),"")</f>
        <v/>
      </c>
      <c r="V218" s="39" t="str">
        <f ca="1">IF($T218&lt;=AA$4,INDEX(TypicalCriticalitiesMAHBarrier110[Typical Components],MATCH($T218,TypicalCriticalitiesMAHBarrier110[Column2],0)),"")</f>
        <v/>
      </c>
      <c r="W218" s="13" t="str">
        <f ca="1">IF($T218&lt;=AA$4,INDEX(TypicalCriticalitiesMAHBarrier110[Typical Criticality],MATCH($T218,TypicalCriticalitiesMAHBarrier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10[Barrier Family Description],MATCH($T219,TypicalCriticalitiesMAHBarrier110[Barrier Family ID],0)),"")</f>
        <v/>
      </c>
      <c r="V219" s="39" t="str">
        <f ca="1">IF($T219&lt;=AA$4,INDEX(TypicalCriticalitiesMAHBarrier110[Typical Components],MATCH($T219,TypicalCriticalitiesMAHBarrier110[Column2],0)),"")</f>
        <v/>
      </c>
      <c r="W219" s="13" t="str">
        <f ca="1">IF($T219&lt;=AA$4,INDEX(TypicalCriticalitiesMAHBarrier110[Typical Criticality],MATCH($T219,TypicalCriticalitiesMAHBarrier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10[Barrier Family Description],MATCH($T220,TypicalCriticalitiesMAHBarrier110[Barrier Family ID],0)),"")</f>
        <v/>
      </c>
      <c r="V220" s="39" t="str">
        <f ca="1">IF($T220&lt;=AA$4,INDEX(TypicalCriticalitiesMAHBarrier110[Typical Components],MATCH($T220,TypicalCriticalitiesMAHBarrier110[Column2],0)),"")</f>
        <v/>
      </c>
      <c r="W220" s="13" t="str">
        <f ca="1">IF($T220&lt;=AA$4,INDEX(TypicalCriticalitiesMAHBarrier110[Typical Criticality],MATCH($T220,TypicalCriticalitiesMAHBarrier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10[Barrier Family Description],MATCH($T221,TypicalCriticalitiesMAHBarrier110[Barrier Family ID],0)),"")</f>
        <v/>
      </c>
      <c r="V221" s="39" t="str">
        <f ca="1">IF($T221&lt;=AA$4,INDEX(TypicalCriticalitiesMAHBarrier110[Typical Components],MATCH($T221,TypicalCriticalitiesMAHBarrier110[Column2],0)),"")</f>
        <v/>
      </c>
      <c r="W221" s="13" t="str">
        <f ca="1">IF($T221&lt;=AA$4,INDEX(TypicalCriticalitiesMAHBarrier110[Typical Criticality],MATCH($T221,TypicalCriticalitiesMAHBarrier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10[Barrier Family Description],MATCH($T222,TypicalCriticalitiesMAHBarrier110[Barrier Family ID],0)),"")</f>
        <v/>
      </c>
      <c r="V222" s="39" t="str">
        <f ca="1">IF($T222&lt;=AA$4,INDEX(TypicalCriticalitiesMAHBarrier110[Typical Components],MATCH($T222,TypicalCriticalitiesMAHBarrier110[Column2],0)),"")</f>
        <v/>
      </c>
      <c r="W222" s="13" t="str">
        <f ca="1">IF($T222&lt;=AA$4,INDEX(TypicalCriticalitiesMAHBarrier110[Typical Criticality],MATCH($T222,TypicalCriticalitiesMAHBarrier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10[Barrier Family Description],MATCH($T223,TypicalCriticalitiesMAHBarrier110[Barrier Family ID],0)),"")</f>
        <v/>
      </c>
      <c r="V223" s="39" t="str">
        <f ca="1">IF($T223&lt;=AA$4,INDEX(TypicalCriticalitiesMAHBarrier110[Typical Components],MATCH($T223,TypicalCriticalitiesMAHBarrier110[Column2],0)),"")</f>
        <v/>
      </c>
      <c r="W223" s="13" t="str">
        <f ca="1">IF($T223&lt;=AA$4,INDEX(TypicalCriticalitiesMAHBarrier110[Typical Criticality],MATCH($T223,TypicalCriticalitiesMAHBarrier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10[Barrier Family Description],MATCH($T224,TypicalCriticalitiesMAHBarrier110[Barrier Family ID],0)),"")</f>
        <v/>
      </c>
      <c r="V224" s="39" t="str">
        <f ca="1">IF($T224&lt;=AA$4,INDEX(TypicalCriticalitiesMAHBarrier110[Typical Components],MATCH($T224,TypicalCriticalitiesMAHBarrier110[Column2],0)),"")</f>
        <v/>
      </c>
      <c r="W224" s="13" t="str">
        <f ca="1">IF($T224&lt;=AA$4,INDEX(TypicalCriticalitiesMAHBarrier110[Typical Criticality],MATCH($T224,TypicalCriticalitiesMAHBarrier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10[Barrier Family Description],MATCH($T225,TypicalCriticalitiesMAHBarrier110[Barrier Family ID],0)),"")</f>
        <v/>
      </c>
      <c r="V225" s="39" t="str">
        <f ca="1">IF($T225&lt;=AA$4,INDEX(TypicalCriticalitiesMAHBarrier110[Typical Components],MATCH($T225,TypicalCriticalitiesMAHBarrier110[Column2],0)),"")</f>
        <v/>
      </c>
      <c r="W225" s="13" t="str">
        <f ca="1">IF($T225&lt;=AA$4,INDEX(TypicalCriticalitiesMAHBarrier110[Typical Criticality],MATCH($T225,TypicalCriticalitiesMAHBarrier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10[Barrier Family Description],MATCH($T226,TypicalCriticalitiesMAHBarrier110[Barrier Family ID],0)),"")</f>
        <v/>
      </c>
      <c r="V226" s="39" t="str">
        <f ca="1">IF($T226&lt;=AA$4,INDEX(TypicalCriticalitiesMAHBarrier110[Typical Components],MATCH($T226,TypicalCriticalitiesMAHBarrier110[Column2],0)),"")</f>
        <v/>
      </c>
      <c r="W226" s="13" t="str">
        <f ca="1">IF($T226&lt;=AA$4,INDEX(TypicalCriticalitiesMAHBarrier110[Typical Criticality],MATCH($T226,TypicalCriticalitiesMAHBarrier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10[Barrier Family Description],MATCH($T227,TypicalCriticalitiesMAHBarrier110[Barrier Family ID],0)),"")</f>
        <v/>
      </c>
      <c r="V227" s="39" t="str">
        <f ca="1">IF($T227&lt;=AA$4,INDEX(TypicalCriticalitiesMAHBarrier110[Typical Components],MATCH($T227,TypicalCriticalitiesMAHBarrier110[Column2],0)),"")</f>
        <v/>
      </c>
      <c r="W227" s="13" t="str">
        <f ca="1">IF($T227&lt;=AA$4,INDEX(TypicalCriticalitiesMAHBarrier110[Typical Criticality],MATCH($T227,TypicalCriticalitiesMAHBarrier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10[Barrier Family Description],MATCH($T228,TypicalCriticalitiesMAHBarrier110[Barrier Family ID],0)),"")</f>
        <v/>
      </c>
      <c r="V228" s="39" t="str">
        <f ca="1">IF($T228&lt;=AA$4,INDEX(TypicalCriticalitiesMAHBarrier110[Typical Components],MATCH($T228,TypicalCriticalitiesMAHBarrier110[Column2],0)),"")</f>
        <v/>
      </c>
      <c r="W228" s="13" t="str">
        <f ca="1">IF($T228&lt;=AA$4,INDEX(TypicalCriticalitiesMAHBarrier110[Typical Criticality],MATCH($T228,TypicalCriticalitiesMAHBarrier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10[Barrier Family Description],MATCH($T229,TypicalCriticalitiesMAHBarrier110[Barrier Family ID],0)),"")</f>
        <v/>
      </c>
      <c r="V229" s="39" t="str">
        <f ca="1">IF($T229&lt;=AA$4,INDEX(TypicalCriticalitiesMAHBarrier110[Typical Components],MATCH($T229,TypicalCriticalitiesMAHBarrier110[Column2],0)),"")</f>
        <v/>
      </c>
      <c r="W229" s="13" t="str">
        <f ca="1">IF($T229&lt;=AA$4,INDEX(TypicalCriticalitiesMAHBarrier110[Typical Criticality],MATCH($T229,TypicalCriticalitiesMAHBarrier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10[Barrier Family Description],MATCH($T230,TypicalCriticalitiesMAHBarrier110[Barrier Family ID],0)),"")</f>
        <v/>
      </c>
      <c r="V230" s="39" t="str">
        <f ca="1">IF($T230&lt;=AA$4,INDEX(TypicalCriticalitiesMAHBarrier110[Typical Components],MATCH($T230,TypicalCriticalitiesMAHBarrier110[Column2],0)),"")</f>
        <v/>
      </c>
      <c r="W230" s="13" t="str">
        <f ca="1">IF($T230&lt;=AA$4,INDEX(TypicalCriticalitiesMAHBarrier110[Typical Criticality],MATCH($T230,TypicalCriticalitiesMAHBarrier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10[Barrier Family Description],MATCH($T231,TypicalCriticalitiesMAHBarrier110[Barrier Family ID],0)),"")</f>
        <v/>
      </c>
      <c r="V231" s="39" t="str">
        <f ca="1">IF($T231&lt;=AA$4,INDEX(TypicalCriticalitiesMAHBarrier110[Typical Components],MATCH($T231,TypicalCriticalitiesMAHBarrier110[Column2],0)),"")</f>
        <v/>
      </c>
      <c r="W231" s="13" t="str">
        <f ca="1">IF($T231&lt;=AA$4,INDEX(TypicalCriticalitiesMAHBarrier110[Typical Criticality],MATCH($T231,TypicalCriticalitiesMAHBarrier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10[Barrier Family Description],MATCH($T232,TypicalCriticalitiesMAHBarrier110[Barrier Family ID],0)),"")</f>
        <v/>
      </c>
      <c r="V232" s="39" t="str">
        <f ca="1">IF($T232&lt;=AA$4,INDEX(TypicalCriticalitiesMAHBarrier110[Typical Components],MATCH($T232,TypicalCriticalitiesMAHBarrier110[Column2],0)),"")</f>
        <v/>
      </c>
      <c r="W232" s="13" t="str">
        <f ca="1">IF($T232&lt;=AA$4,INDEX(TypicalCriticalitiesMAHBarrier110[Typical Criticality],MATCH($T232,TypicalCriticalitiesMAHBarrier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10[Barrier Family Description],MATCH($T233,TypicalCriticalitiesMAHBarrier110[Barrier Family ID],0)),"")</f>
        <v/>
      </c>
      <c r="V233" s="39" t="str">
        <f ca="1">IF($T233&lt;=AA$4,INDEX(TypicalCriticalitiesMAHBarrier110[Typical Components],MATCH($T233,TypicalCriticalitiesMAHBarrier110[Column2],0)),"")</f>
        <v/>
      </c>
      <c r="W233" s="13" t="str">
        <f ca="1">IF($T233&lt;=AA$4,INDEX(TypicalCriticalitiesMAHBarrier110[Typical Criticality],MATCH($T233,TypicalCriticalitiesMAHBarrier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10[Barrier Family Description],MATCH($T234,TypicalCriticalitiesMAHBarrier110[Barrier Family ID],0)),"")</f>
        <v/>
      </c>
      <c r="V234" s="39" t="str">
        <f ca="1">IF($T234&lt;=AA$4,INDEX(TypicalCriticalitiesMAHBarrier110[Typical Components],MATCH($T234,TypicalCriticalitiesMAHBarrier110[Column2],0)),"")</f>
        <v/>
      </c>
      <c r="W234" s="13" t="str">
        <f ca="1">IF($T234&lt;=AA$4,INDEX(TypicalCriticalitiesMAHBarrier110[Typical Criticality],MATCH($T234,TypicalCriticalitiesMAHBarrier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10[Barrier Family Description],MATCH($T235,TypicalCriticalitiesMAHBarrier110[Barrier Family ID],0)),"")</f>
        <v/>
      </c>
      <c r="V235" s="39" t="str">
        <f ca="1">IF($T235&lt;=AA$4,INDEX(TypicalCriticalitiesMAHBarrier110[Typical Components],MATCH($T235,TypicalCriticalitiesMAHBarrier110[Column2],0)),"")</f>
        <v/>
      </c>
      <c r="W235" s="13" t="str">
        <f ca="1">IF($T235&lt;=AA$4,INDEX(TypicalCriticalitiesMAHBarrier110[Typical Criticality],MATCH($T235,TypicalCriticalitiesMAHBarrier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10[Barrier Family Description],MATCH($T236,TypicalCriticalitiesMAHBarrier110[Barrier Family ID],0)),"")</f>
        <v/>
      </c>
      <c r="V236" s="39" t="str">
        <f ca="1">IF($T236&lt;=AA$4,INDEX(TypicalCriticalitiesMAHBarrier110[Typical Components],MATCH($T236,TypicalCriticalitiesMAHBarrier110[Column2],0)),"")</f>
        <v/>
      </c>
      <c r="W236" s="13" t="str">
        <f ca="1">IF($T236&lt;=AA$4,INDEX(TypicalCriticalitiesMAHBarrier110[Typical Criticality],MATCH($T236,TypicalCriticalitiesMAHBarrier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10[Barrier Family Description],MATCH($T237,TypicalCriticalitiesMAHBarrier110[Barrier Family ID],0)),"")</f>
        <v/>
      </c>
      <c r="V237" s="39" t="str">
        <f ca="1">IF($T237&lt;=AA$4,INDEX(TypicalCriticalitiesMAHBarrier110[Typical Components],MATCH($T237,TypicalCriticalitiesMAHBarrier110[Column2],0)),"")</f>
        <v/>
      </c>
      <c r="W237" s="13" t="str">
        <f ca="1">IF($T237&lt;=AA$4,INDEX(TypicalCriticalitiesMAHBarrier110[Typical Criticality],MATCH($T237,TypicalCriticalitiesMAHBarrier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10[Barrier Family Description],MATCH($T238,TypicalCriticalitiesMAHBarrier110[Barrier Family ID],0)),"")</f>
        <v/>
      </c>
      <c r="V238" s="39" t="str">
        <f ca="1">IF($T238&lt;=AA$4,INDEX(TypicalCriticalitiesMAHBarrier110[Typical Components],MATCH($T238,TypicalCriticalitiesMAHBarrier110[Column2],0)),"")</f>
        <v/>
      </c>
      <c r="W238" s="13" t="str">
        <f ca="1">IF($T238&lt;=AA$4,INDEX(TypicalCriticalitiesMAHBarrier110[Typical Criticality],MATCH($T238,TypicalCriticalitiesMAHBarrier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10[Barrier Family Description],MATCH($T239,TypicalCriticalitiesMAHBarrier110[Barrier Family ID],0)),"")</f>
        <v/>
      </c>
      <c r="V239" s="39" t="str">
        <f ca="1">IF($T239&lt;=AA$4,INDEX(TypicalCriticalitiesMAHBarrier110[Typical Components],MATCH($T239,TypicalCriticalitiesMAHBarrier110[Column2],0)),"")</f>
        <v/>
      </c>
      <c r="W239" s="13" t="str">
        <f ca="1">IF($T239&lt;=AA$4,INDEX(TypicalCriticalitiesMAHBarrier110[Typical Criticality],MATCH($T239,TypicalCriticalitiesMAHBarrier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10[Barrier Family Description],MATCH($T240,TypicalCriticalitiesMAHBarrier110[Barrier Family ID],0)),"")</f>
        <v/>
      </c>
      <c r="V240" s="39" t="str">
        <f ca="1">IF($T240&lt;=AA$4,INDEX(TypicalCriticalitiesMAHBarrier110[Typical Components],MATCH($T240,TypicalCriticalitiesMAHBarrier110[Column2],0)),"")</f>
        <v/>
      </c>
      <c r="W240" s="13" t="str">
        <f ca="1">IF($T240&lt;=AA$4,INDEX(TypicalCriticalitiesMAHBarrier110[Typical Criticality],MATCH($T240,TypicalCriticalitiesMAHBarrier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10[Barrier Family Description],MATCH($T241,TypicalCriticalitiesMAHBarrier110[Barrier Family ID],0)),"")</f>
        <v/>
      </c>
      <c r="V241" s="39" t="str">
        <f ca="1">IF($T241&lt;=AA$4,INDEX(TypicalCriticalitiesMAHBarrier110[Typical Components],MATCH($T241,TypicalCriticalitiesMAHBarrier110[Column2],0)),"")</f>
        <v/>
      </c>
      <c r="W241" s="13" t="str">
        <f ca="1">IF($T241&lt;=AA$4,INDEX(TypicalCriticalitiesMAHBarrier110[Typical Criticality],MATCH($T241,TypicalCriticalitiesMAHBarrier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10[Barrier Family Description],MATCH($T242,TypicalCriticalitiesMAHBarrier110[Barrier Family ID],0)),"")</f>
        <v/>
      </c>
      <c r="V242" s="39" t="str">
        <f ca="1">IF($T242&lt;=AA$4,INDEX(TypicalCriticalitiesMAHBarrier110[Typical Components],MATCH($T242,TypicalCriticalitiesMAHBarrier110[Column2],0)),"")</f>
        <v/>
      </c>
      <c r="W242" s="13" t="str">
        <f ca="1">IF($T242&lt;=AA$4,INDEX(TypicalCriticalitiesMAHBarrier110[Typical Criticality],MATCH($T242,TypicalCriticalitiesMAHBarrier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10[Barrier Family Description],MATCH($T243,TypicalCriticalitiesMAHBarrier110[Barrier Family ID],0)),"")</f>
        <v/>
      </c>
      <c r="V243" s="39" t="str">
        <f ca="1">IF($T243&lt;=AA$4,INDEX(TypicalCriticalitiesMAHBarrier110[Typical Components],MATCH($T243,TypicalCriticalitiesMAHBarrier110[Column2],0)),"")</f>
        <v/>
      </c>
      <c r="W243" s="13" t="str">
        <f ca="1">IF($T243&lt;=AA$4,INDEX(TypicalCriticalitiesMAHBarrier110[Typical Criticality],MATCH($T243,TypicalCriticalitiesMAHBarrier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10[Barrier Family Description],MATCH($T244,TypicalCriticalitiesMAHBarrier110[Barrier Family ID],0)),"")</f>
        <v/>
      </c>
      <c r="V244" s="39" t="str">
        <f ca="1">IF($T244&lt;=AA$4,INDEX(TypicalCriticalitiesMAHBarrier110[Typical Components],MATCH($T244,TypicalCriticalitiesMAHBarrier110[Column2],0)),"")</f>
        <v/>
      </c>
      <c r="W244" s="13" t="str">
        <f ca="1">IF($T244&lt;=AA$4,INDEX(TypicalCriticalitiesMAHBarrier110[Typical Criticality],MATCH($T244,TypicalCriticalitiesMAHBarrier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10[Barrier Family Description],MATCH($T245,TypicalCriticalitiesMAHBarrier110[Barrier Family ID],0)),"")</f>
        <v/>
      </c>
      <c r="V245" s="39" t="str">
        <f ca="1">IF($T245&lt;=AA$4,INDEX(TypicalCriticalitiesMAHBarrier110[Typical Components],MATCH($T245,TypicalCriticalitiesMAHBarrier110[Column2],0)),"")</f>
        <v/>
      </c>
      <c r="W245" s="13" t="str">
        <f ca="1">IF($T245&lt;=AA$4,INDEX(TypicalCriticalitiesMAHBarrier110[Typical Criticality],MATCH($T245,TypicalCriticalitiesMAHBarrier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10[Barrier Family Description],MATCH($T246,TypicalCriticalitiesMAHBarrier110[Barrier Family ID],0)),"")</f>
        <v/>
      </c>
      <c r="V246" s="39" t="str">
        <f ca="1">IF($T246&lt;=AA$4,INDEX(TypicalCriticalitiesMAHBarrier110[Typical Components],MATCH($T246,TypicalCriticalitiesMAHBarrier110[Column2],0)),"")</f>
        <v/>
      </c>
      <c r="W246" s="13" t="str">
        <f ca="1">IF($T246&lt;=AA$4,INDEX(TypicalCriticalitiesMAHBarrier110[Typical Criticality],MATCH($T246,TypicalCriticalitiesMAHBarrier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10[Barrier Family Description],MATCH($T247,TypicalCriticalitiesMAHBarrier110[Barrier Family ID],0)),"")</f>
        <v/>
      </c>
      <c r="V247" s="39" t="str">
        <f ca="1">IF($T247&lt;=AA$4,INDEX(TypicalCriticalitiesMAHBarrier110[Typical Components],MATCH($T247,TypicalCriticalitiesMAHBarrier110[Column2],0)),"")</f>
        <v/>
      </c>
      <c r="W247" s="13" t="str">
        <f ca="1">IF($T247&lt;=AA$4,INDEX(TypicalCriticalitiesMAHBarrier110[Typical Criticality],MATCH($T247,TypicalCriticalitiesMAHBarrier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10[Barrier Family Description],MATCH($T248,TypicalCriticalitiesMAHBarrier110[Barrier Family ID],0)),"")</f>
        <v/>
      </c>
      <c r="V248" s="39" t="str">
        <f ca="1">IF($T248&lt;=AA$4,INDEX(TypicalCriticalitiesMAHBarrier110[Typical Components],MATCH($T248,TypicalCriticalitiesMAHBarrier110[Column2],0)),"")</f>
        <v/>
      </c>
      <c r="W248" s="13" t="str">
        <f ca="1">IF($T248&lt;=AA$4,INDEX(TypicalCriticalitiesMAHBarrier110[Typical Criticality],MATCH($T248,TypicalCriticalitiesMAHBarrier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10[Barrier Family Description],MATCH($T249,TypicalCriticalitiesMAHBarrier110[Barrier Family ID],0)),"")</f>
        <v/>
      </c>
      <c r="V249" s="39" t="str">
        <f ca="1">IF($T249&lt;=AA$4,INDEX(TypicalCriticalitiesMAHBarrier110[Typical Components],MATCH($T249,TypicalCriticalitiesMAHBarrier110[Column2],0)),"")</f>
        <v/>
      </c>
      <c r="W249" s="13" t="str">
        <f ca="1">IF($T249&lt;=AA$4,INDEX(TypicalCriticalitiesMAHBarrier110[Typical Criticality],MATCH($T249,TypicalCriticalitiesMAHBarrier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10[Barrier Family Description],MATCH($T250,TypicalCriticalitiesMAHBarrier110[Barrier Family ID],0)),"")</f>
        <v/>
      </c>
      <c r="V250" s="39" t="str">
        <f ca="1">IF($T250&lt;=AA$4,INDEX(TypicalCriticalitiesMAHBarrier110[Typical Components],MATCH($T250,TypicalCriticalitiesMAHBarrier110[Column2],0)),"")</f>
        <v/>
      </c>
      <c r="W250" s="13" t="str">
        <f ca="1">IF($T250&lt;=AA$4,INDEX(TypicalCriticalitiesMAHBarrier110[Typical Criticality],MATCH($T250,TypicalCriticalitiesMAHBarrier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10[Barrier Family Description],MATCH($T251,TypicalCriticalitiesMAHBarrier110[Barrier Family ID],0)),"")</f>
        <v/>
      </c>
      <c r="V251" s="39" t="str">
        <f ca="1">IF($T251&lt;=AA$4,INDEX(TypicalCriticalitiesMAHBarrier110[Typical Components],MATCH($T251,TypicalCriticalitiesMAHBarrier110[Column2],0)),"")</f>
        <v/>
      </c>
      <c r="W251" s="13" t="str">
        <f ca="1">IF($T251&lt;=AA$4,INDEX(TypicalCriticalitiesMAHBarrier110[Typical Criticality],MATCH($T251,TypicalCriticalitiesMAHBarrier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10[Barrier Family Description],MATCH($T252,TypicalCriticalitiesMAHBarrier110[Barrier Family ID],0)),"")</f>
        <v/>
      </c>
      <c r="V252" s="39" t="str">
        <f ca="1">IF($T252&lt;=AA$4,INDEX(TypicalCriticalitiesMAHBarrier110[Typical Components],MATCH($T252,TypicalCriticalitiesMAHBarrier110[Column2],0)),"")</f>
        <v/>
      </c>
      <c r="W252" s="13" t="str">
        <f ca="1">IF($T252&lt;=AA$4,INDEX(TypicalCriticalitiesMAHBarrier110[Typical Criticality],MATCH($T252,TypicalCriticalitiesMAHBarrier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10[Barrier Family Description],MATCH($T253,TypicalCriticalitiesMAHBarrier110[Barrier Family ID],0)),"")</f>
        <v/>
      </c>
      <c r="V253" s="39" t="str">
        <f ca="1">IF($T253&lt;=AA$4,INDEX(TypicalCriticalitiesMAHBarrier110[Typical Components],MATCH($T253,TypicalCriticalitiesMAHBarrier110[Column2],0)),"")</f>
        <v/>
      </c>
      <c r="W253" s="13" t="str">
        <f ca="1">IF($T253&lt;=AA$4,INDEX(TypicalCriticalitiesMAHBarrier110[Typical Criticality],MATCH($T253,TypicalCriticalitiesMAHBarrier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10[Barrier Family Description],MATCH($T254,TypicalCriticalitiesMAHBarrier110[Barrier Family ID],0)),"")</f>
        <v/>
      </c>
      <c r="V254" s="39" t="str">
        <f ca="1">IF($T254&lt;=AA$4,INDEX(TypicalCriticalitiesMAHBarrier110[Typical Components],MATCH($T254,TypicalCriticalitiesMAHBarrier110[Column2],0)),"")</f>
        <v/>
      </c>
      <c r="W254" s="13" t="str">
        <f ca="1">IF($T254&lt;=AA$4,INDEX(TypicalCriticalitiesMAHBarrier110[Typical Criticality],MATCH($T254,TypicalCriticalitiesMAHBarrier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10[Barrier Family Description],MATCH($T255,TypicalCriticalitiesMAHBarrier110[Barrier Family ID],0)),"")</f>
        <v/>
      </c>
      <c r="V255" s="39" t="str">
        <f ca="1">IF($T255&lt;=AA$4,INDEX(TypicalCriticalitiesMAHBarrier110[Typical Components],MATCH($T255,TypicalCriticalitiesMAHBarrier110[Column2],0)),"")</f>
        <v/>
      </c>
      <c r="W255" s="13" t="str">
        <f ca="1">IF($T255&lt;=AA$4,INDEX(TypicalCriticalitiesMAHBarrier110[Typical Criticality],MATCH($T255,TypicalCriticalitiesMAHBarrier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10[Barrier Family Description],MATCH($T256,TypicalCriticalitiesMAHBarrier110[Barrier Family ID],0)),"")</f>
        <v/>
      </c>
      <c r="V256" s="39" t="str">
        <f ca="1">IF($T256&lt;=AA$4,INDEX(TypicalCriticalitiesMAHBarrier110[Typical Components],MATCH($T256,TypicalCriticalitiesMAHBarrier110[Column2],0)),"")</f>
        <v/>
      </c>
      <c r="W256" s="13" t="str">
        <f ca="1">IF($T256&lt;=AA$4,INDEX(TypicalCriticalitiesMAHBarrier110[Typical Criticality],MATCH($T256,TypicalCriticalitiesMAHBarrier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10[Barrier Family Description],MATCH($T257,TypicalCriticalitiesMAHBarrier110[Barrier Family ID],0)),"")</f>
        <v/>
      </c>
      <c r="V257" s="39" t="str">
        <f ca="1">IF($T257&lt;=AA$4,INDEX(TypicalCriticalitiesMAHBarrier110[Typical Components],MATCH($T257,TypicalCriticalitiesMAHBarrier110[Column2],0)),"")</f>
        <v/>
      </c>
      <c r="W257" s="13" t="str">
        <f ca="1">IF($T257&lt;=AA$4,INDEX(TypicalCriticalitiesMAHBarrier110[Typical Criticality],MATCH($T257,TypicalCriticalitiesMAHBarrier1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10[Barrier Family Description],MATCH($T258,TypicalCriticalitiesMAHBarrier110[Barrier Family ID],0)),"")</f>
        <v/>
      </c>
      <c r="V258" s="39" t="str">
        <f ca="1">IF($T258&lt;=AA$4,INDEX(TypicalCriticalitiesMAHBarrier110[Typical Components],MATCH($T258,TypicalCriticalitiesMAHBarrier110[Column2],0)),"")</f>
        <v/>
      </c>
      <c r="W258" s="13" t="str">
        <f ca="1">IF($T258&lt;=AA$4,INDEX(TypicalCriticalitiesMAHBarrier110[Typical Criticality],MATCH($T258,TypicalCriticalitiesMAHBarrier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10[Barrier Family Description],MATCH($T259,TypicalCriticalitiesMAHBarrier110[Barrier Family ID],0)),"")</f>
        <v/>
      </c>
      <c r="V259" s="39" t="str">
        <f ca="1">IF($T259&lt;=AA$4,INDEX(TypicalCriticalitiesMAHBarrier110[Typical Components],MATCH($T259,TypicalCriticalitiesMAHBarrier110[Column2],0)),"")</f>
        <v/>
      </c>
      <c r="W259" s="13" t="str">
        <f ca="1">IF($T259&lt;=AA$4,INDEX(TypicalCriticalitiesMAHBarrier110[Typical Criticality],MATCH($T259,TypicalCriticalitiesMAHBarrier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10[Barrier Family Description],MATCH($T260,TypicalCriticalitiesMAHBarrier110[Barrier Family ID],0)),"")</f>
        <v/>
      </c>
      <c r="V260" s="39" t="str">
        <f ca="1">IF($T260&lt;=AA$4,INDEX(TypicalCriticalitiesMAHBarrier110[Typical Components],MATCH($T260,TypicalCriticalitiesMAHBarrier110[Column2],0)),"")</f>
        <v/>
      </c>
      <c r="W260" s="13" t="str">
        <f ca="1">IF($T260&lt;=AA$4,INDEX(TypicalCriticalitiesMAHBarrier110[Typical Criticality],MATCH($T260,TypicalCriticalitiesMAHBarrier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10[Barrier Family Description],MATCH($T261,TypicalCriticalitiesMAHBarrier110[Barrier Family ID],0)),"")</f>
        <v/>
      </c>
      <c r="V261" s="39" t="str">
        <f ca="1">IF($T261&lt;=AA$4,INDEX(TypicalCriticalitiesMAHBarrier110[Typical Components],MATCH($T261,TypicalCriticalitiesMAHBarrier110[Column2],0)),"")</f>
        <v/>
      </c>
      <c r="W261" s="13" t="str">
        <f ca="1">IF($T261&lt;=AA$4,INDEX(TypicalCriticalitiesMAHBarrier110[Typical Criticality],MATCH($T261,TypicalCriticalitiesMAHBarrier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10[Barrier Family Description],MATCH($T262,TypicalCriticalitiesMAHBarrier110[Barrier Family ID],0)),"")</f>
        <v/>
      </c>
      <c r="V262" s="39" t="str">
        <f ca="1">IF($T262&lt;=AA$4,INDEX(TypicalCriticalitiesMAHBarrier110[Typical Components],MATCH($T262,TypicalCriticalitiesMAHBarrier110[Column2],0)),"")</f>
        <v/>
      </c>
      <c r="W262" s="13" t="str">
        <f ca="1">IF($T262&lt;=AA$4,INDEX(TypicalCriticalitiesMAHBarrier110[Typical Criticality],MATCH($T262,TypicalCriticalitiesMAHBarrier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10[Barrier Family Description],MATCH($T263,TypicalCriticalitiesMAHBarrier110[Barrier Family ID],0)),"")</f>
        <v/>
      </c>
      <c r="V263" s="39" t="str">
        <f ca="1">IF($T263&lt;=AA$4,INDEX(TypicalCriticalitiesMAHBarrier110[Typical Components],MATCH($T263,TypicalCriticalitiesMAHBarrier110[Column2],0)),"")</f>
        <v/>
      </c>
      <c r="W263" s="13" t="str">
        <f ca="1">IF($T263&lt;=AA$4,INDEX(TypicalCriticalitiesMAHBarrier110[Typical Criticality],MATCH($T263,TypicalCriticalitiesMAHBarrier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10[Barrier Family Description],MATCH($T264,TypicalCriticalitiesMAHBarrier110[Barrier Family ID],0)),"")</f>
        <v/>
      </c>
      <c r="V264" s="39" t="str">
        <f ca="1">IF($T264&lt;=AA$4,INDEX(TypicalCriticalitiesMAHBarrier110[Typical Components],MATCH($T264,TypicalCriticalitiesMAHBarrier110[Column2],0)),"")</f>
        <v/>
      </c>
      <c r="W264" s="13" t="str">
        <f ca="1">IF($T264&lt;=AA$4,INDEX(TypicalCriticalitiesMAHBarrier110[Typical Criticality],MATCH($T264,TypicalCriticalitiesMAHBarrier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10[Barrier Family Description],MATCH($T265,TypicalCriticalitiesMAHBarrier110[Barrier Family ID],0)),"")</f>
        <v/>
      </c>
      <c r="V265" s="39" t="str">
        <f ca="1">IF($T265&lt;=AA$4,INDEX(TypicalCriticalitiesMAHBarrier110[Typical Components],MATCH($T265,TypicalCriticalitiesMAHBarrier110[Column2],0)),"")</f>
        <v/>
      </c>
      <c r="W265" s="13" t="str">
        <f ca="1">IF($T265&lt;=AA$4,INDEX(TypicalCriticalitiesMAHBarrier110[Typical Criticality],MATCH($T265,TypicalCriticalitiesMAHBarrier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10[Barrier Family Description],MATCH($T266,TypicalCriticalitiesMAHBarrier110[Barrier Family ID],0)),"")</f>
        <v/>
      </c>
      <c r="V266" s="39" t="str">
        <f ca="1">IF($T266&lt;=AA$4,INDEX(TypicalCriticalitiesMAHBarrier110[Typical Components],MATCH($T266,TypicalCriticalitiesMAHBarrier110[Column2],0)),"")</f>
        <v/>
      </c>
      <c r="W266" s="13" t="str">
        <f ca="1">IF($T266&lt;=AA$4,INDEX(TypicalCriticalitiesMAHBarrier110[Typical Criticality],MATCH($T266,TypicalCriticalitiesMAHBarrier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10[Barrier Family Description],MATCH($T267,TypicalCriticalitiesMAHBarrier110[Barrier Family ID],0)),"")</f>
        <v/>
      </c>
      <c r="V267" s="39" t="str">
        <f ca="1">IF($T267&lt;=AA$4,INDEX(TypicalCriticalitiesMAHBarrier110[Typical Components],MATCH($T267,TypicalCriticalitiesMAHBarrier110[Column2],0)),"")</f>
        <v/>
      </c>
      <c r="W267" s="13" t="str">
        <f ca="1">IF($T267&lt;=AA$4,INDEX(TypicalCriticalitiesMAHBarrier110[Typical Criticality],MATCH($T267,TypicalCriticalitiesMAHBarrier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10[Barrier Family Description],MATCH($T268,TypicalCriticalitiesMAHBarrier110[Barrier Family ID],0)),"")</f>
        <v/>
      </c>
      <c r="V268" s="39" t="str">
        <f ca="1">IF($T268&lt;=AA$4,INDEX(TypicalCriticalitiesMAHBarrier110[Typical Components],MATCH($T268,TypicalCriticalitiesMAHBarrier110[Column2],0)),"")</f>
        <v/>
      </c>
      <c r="W268" s="13" t="str">
        <f ca="1">IF($T268&lt;=AA$4,INDEX(TypicalCriticalitiesMAHBarrier110[Typical Criticality],MATCH($T268,TypicalCriticalitiesMAHBarrier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10[Barrier Family Description],MATCH($T269,TypicalCriticalitiesMAHBarrier110[Barrier Family ID],0)),"")</f>
        <v/>
      </c>
      <c r="V269" s="39" t="str">
        <f ca="1">IF($T269&lt;=AA$4,INDEX(TypicalCriticalitiesMAHBarrier110[Typical Components],MATCH($T269,TypicalCriticalitiesMAHBarrier110[Column2],0)),"")</f>
        <v/>
      </c>
      <c r="W269" s="13" t="str">
        <f ca="1">IF($T269&lt;=AA$4,INDEX(TypicalCriticalitiesMAHBarrier110[Typical Criticality],MATCH($T269,TypicalCriticalitiesMAHBarrier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10[Barrier Family Description],MATCH($T270,TypicalCriticalitiesMAHBarrier110[Barrier Family ID],0)),"")</f>
        <v/>
      </c>
      <c r="V270" s="39" t="str">
        <f ca="1">IF($T270&lt;=AA$4,INDEX(TypicalCriticalitiesMAHBarrier110[Typical Components],MATCH($T270,TypicalCriticalitiesMAHBarrier110[Column2],0)),"")</f>
        <v/>
      </c>
      <c r="W270" s="13" t="str">
        <f ca="1">IF($T270&lt;=AA$4,INDEX(TypicalCriticalitiesMAHBarrier110[Typical Criticality],MATCH($T270,TypicalCriticalitiesMAHBarrier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10[Barrier Family Description],MATCH($T271,TypicalCriticalitiesMAHBarrier110[Barrier Family ID],0)),"")</f>
        <v/>
      </c>
      <c r="V271" s="39" t="str">
        <f ca="1">IF($T271&lt;=AA$4,INDEX(TypicalCriticalitiesMAHBarrier110[Typical Components],MATCH($T271,TypicalCriticalitiesMAHBarrier110[Column2],0)),"")</f>
        <v/>
      </c>
      <c r="W271" s="13" t="str">
        <f ca="1">IF($T271&lt;=AA$4,INDEX(TypicalCriticalitiesMAHBarrier110[Typical Criticality],MATCH($T271,TypicalCriticalitiesMAHBarrier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10[Barrier Family Description],MATCH($T272,TypicalCriticalitiesMAHBarrier110[Barrier Family ID],0)),"")</f>
        <v/>
      </c>
      <c r="V272" s="39" t="str">
        <f ca="1">IF($T272&lt;=AA$4,INDEX(TypicalCriticalitiesMAHBarrier110[Typical Components],MATCH($T272,TypicalCriticalitiesMAHBarrier110[Column2],0)),"")</f>
        <v/>
      </c>
      <c r="W272" s="13" t="str">
        <f ca="1">IF($T272&lt;=AA$4,INDEX(TypicalCriticalitiesMAHBarrier110[Typical Criticality],MATCH($T272,TypicalCriticalitiesMAHBarrier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10[Barrier Family Description],MATCH($T273,TypicalCriticalitiesMAHBarrier110[Barrier Family ID],0)),"")</f>
        <v/>
      </c>
      <c r="V273" s="39" t="str">
        <f ca="1">IF($T273&lt;=AA$4,INDEX(TypicalCriticalitiesMAHBarrier110[Typical Components],MATCH($T273,TypicalCriticalitiesMAHBarrier110[Column2],0)),"")</f>
        <v/>
      </c>
      <c r="W273" s="13" t="str">
        <f ca="1">IF($T273&lt;=AA$4,INDEX(TypicalCriticalitiesMAHBarrier110[Typical Criticality],MATCH($T273,TypicalCriticalitiesMAHBarrier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10[Barrier Family Description],MATCH($T274,TypicalCriticalitiesMAHBarrier110[Barrier Family ID],0)),"")</f>
        <v/>
      </c>
      <c r="V274" s="39" t="str">
        <f ca="1">IF($T274&lt;=AA$4,INDEX(TypicalCriticalitiesMAHBarrier110[Typical Components],MATCH($T274,TypicalCriticalitiesMAHBarrier110[Column2],0)),"")</f>
        <v/>
      </c>
      <c r="W274" s="13" t="str">
        <f ca="1">IF($T274&lt;=AA$4,INDEX(TypicalCriticalitiesMAHBarrier110[Typical Criticality],MATCH($T274,TypicalCriticalitiesMAHBarrier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10[Barrier Family Description],MATCH($T275,TypicalCriticalitiesMAHBarrier110[Barrier Family ID],0)),"")</f>
        <v/>
      </c>
      <c r="V275" s="39" t="str">
        <f ca="1">IF($T275&lt;=AA$4,INDEX(TypicalCriticalitiesMAHBarrier110[Typical Components],MATCH($T275,TypicalCriticalitiesMAHBarrier110[Column2],0)),"")</f>
        <v/>
      </c>
      <c r="W275" s="13" t="str">
        <f ca="1">IF($T275&lt;=AA$4,INDEX(TypicalCriticalitiesMAHBarrier110[Typical Criticality],MATCH($T275,TypicalCriticalitiesMAHBarrier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10[Barrier Family Description],MATCH($T276,TypicalCriticalitiesMAHBarrier110[Barrier Family ID],0)),"")</f>
        <v/>
      </c>
      <c r="V276" s="39" t="str">
        <f ca="1">IF($T276&lt;=AA$4,INDEX(TypicalCriticalitiesMAHBarrier110[Typical Components],MATCH($T276,TypicalCriticalitiesMAHBarrier110[Column2],0)),"")</f>
        <v/>
      </c>
      <c r="W276" s="13" t="str">
        <f ca="1">IF($T276&lt;=AA$4,INDEX(TypicalCriticalitiesMAHBarrier110[Typical Criticality],MATCH($T276,TypicalCriticalitiesMAHBarrier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10[Barrier Family Description],MATCH($T277,TypicalCriticalitiesMAHBarrier110[Barrier Family ID],0)),"")</f>
        <v/>
      </c>
      <c r="V277" s="39" t="str">
        <f ca="1">IF($T277&lt;=AA$4,INDEX(TypicalCriticalitiesMAHBarrier110[Typical Components],MATCH($T277,TypicalCriticalitiesMAHBarrier110[Column2],0)),"")</f>
        <v/>
      </c>
      <c r="W277" s="13" t="str">
        <f ca="1">IF($T277&lt;=AA$4,INDEX(TypicalCriticalitiesMAHBarrier110[Typical Criticality],MATCH($T277,TypicalCriticalitiesMAHBarrier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10[Barrier Family Description],MATCH($T278,TypicalCriticalitiesMAHBarrier110[Barrier Family ID],0)),"")</f>
        <v/>
      </c>
      <c r="V278" s="39" t="str">
        <f ca="1">IF($T278&lt;=AA$4,INDEX(TypicalCriticalitiesMAHBarrier110[Typical Components],MATCH($T278,TypicalCriticalitiesMAHBarrier110[Column2],0)),"")</f>
        <v/>
      </c>
      <c r="W278" s="13" t="str">
        <f ca="1">IF($T278&lt;=AA$4,INDEX(TypicalCriticalitiesMAHBarrier110[Typical Criticality],MATCH($T278,TypicalCriticalitiesMAHBarrier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10[Barrier Family Description],MATCH($T279,TypicalCriticalitiesMAHBarrier110[Barrier Family ID],0)),"")</f>
        <v/>
      </c>
      <c r="V279" s="39" t="str">
        <f ca="1">IF($T279&lt;=AA$4,INDEX(TypicalCriticalitiesMAHBarrier110[Typical Components],MATCH($T279,TypicalCriticalitiesMAHBarrier110[Column2],0)),"")</f>
        <v/>
      </c>
      <c r="W279" s="13" t="str">
        <f ca="1">IF($T279&lt;=AA$4,INDEX(TypicalCriticalitiesMAHBarrier110[Typical Criticality],MATCH($T279,TypicalCriticalitiesMAHBarrier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10[Barrier Family Description],MATCH($T280,TypicalCriticalitiesMAHBarrier110[Barrier Family ID],0)),"")</f>
        <v/>
      </c>
      <c r="V280" s="39" t="str">
        <f ca="1">IF($T280&lt;=AA$4,INDEX(TypicalCriticalitiesMAHBarrier110[Typical Components],MATCH($T280,TypicalCriticalitiesMAHBarrier110[Column2],0)),"")</f>
        <v/>
      </c>
      <c r="W280" s="13" t="str">
        <f ca="1">IF($T280&lt;=AA$4,INDEX(TypicalCriticalitiesMAHBarrier110[Typical Criticality],MATCH($T280,TypicalCriticalitiesMAHBarrier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10[Barrier Family Description],MATCH($T281,TypicalCriticalitiesMAHBarrier110[Barrier Family ID],0)),"")</f>
        <v/>
      </c>
      <c r="V281" s="39" t="str">
        <f ca="1">IF($T281&lt;=AA$4,INDEX(TypicalCriticalitiesMAHBarrier110[Typical Components],MATCH($T281,TypicalCriticalitiesMAHBarrier110[Column2],0)),"")</f>
        <v/>
      </c>
      <c r="W281" s="13" t="str">
        <f ca="1">IF($T281&lt;=AA$4,INDEX(TypicalCriticalitiesMAHBarrier110[Typical Criticality],MATCH($T281,TypicalCriticalitiesMAHBarrier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10[Barrier Family Description],MATCH($T282,TypicalCriticalitiesMAHBarrier110[Barrier Family ID],0)),"")</f>
        <v/>
      </c>
      <c r="V282" s="39" t="str">
        <f ca="1">IF($T282&lt;=AA$4,INDEX(TypicalCriticalitiesMAHBarrier110[Typical Components],MATCH($T282,TypicalCriticalitiesMAHBarrier110[Column2],0)),"")</f>
        <v/>
      </c>
      <c r="W282" s="13" t="str">
        <f ca="1">IF($T282&lt;=AA$4,INDEX(TypicalCriticalitiesMAHBarrier110[Typical Criticality],MATCH($T282,TypicalCriticalitiesMAHBarrier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10[Barrier Family Description],MATCH($T283,TypicalCriticalitiesMAHBarrier110[Barrier Family ID],0)),"")</f>
        <v/>
      </c>
      <c r="V283" s="39" t="str">
        <f ca="1">IF($T283&lt;=AA$4,INDEX(TypicalCriticalitiesMAHBarrier110[Typical Components],MATCH($T283,TypicalCriticalitiesMAHBarrier110[Column2],0)),"")</f>
        <v/>
      </c>
      <c r="W283" s="13" t="str">
        <f ca="1">IF($T283&lt;=AA$4,INDEX(TypicalCriticalitiesMAHBarrier110[Typical Criticality],MATCH($T283,TypicalCriticalitiesMAHBarrier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10[Barrier Family Description],MATCH($T284,TypicalCriticalitiesMAHBarrier110[Barrier Family ID],0)),"")</f>
        <v/>
      </c>
      <c r="V284" s="39" t="str">
        <f ca="1">IF($T284&lt;=AA$4,INDEX(TypicalCriticalitiesMAHBarrier110[Typical Components],MATCH($T284,TypicalCriticalitiesMAHBarrier110[Column2],0)),"")</f>
        <v/>
      </c>
      <c r="W284" s="13" t="str">
        <f ca="1">IF($T284&lt;=AA$4,INDEX(TypicalCriticalitiesMAHBarrier110[Typical Criticality],MATCH($T284,TypicalCriticalitiesMAHBarrier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10[Barrier Family Description],MATCH($T285,TypicalCriticalitiesMAHBarrier110[Barrier Family ID],0)),"")</f>
        <v/>
      </c>
      <c r="V285" s="39" t="str">
        <f ca="1">IF($T285&lt;=AA$4,INDEX(TypicalCriticalitiesMAHBarrier110[Typical Components],MATCH($T285,TypicalCriticalitiesMAHBarrier110[Column2],0)),"")</f>
        <v/>
      </c>
      <c r="W285" s="13" t="str">
        <f ca="1">IF($T285&lt;=AA$4,INDEX(TypicalCriticalitiesMAHBarrier110[Typical Criticality],MATCH($T285,TypicalCriticalitiesMAHBarrier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10[Barrier Family Description],MATCH($T286,TypicalCriticalitiesMAHBarrier110[Barrier Family ID],0)),"")</f>
        <v/>
      </c>
      <c r="V286" s="39" t="str">
        <f ca="1">IF($T286&lt;=AA$4,INDEX(TypicalCriticalitiesMAHBarrier110[Typical Components],MATCH($T286,TypicalCriticalitiesMAHBarrier110[Column2],0)),"")</f>
        <v/>
      </c>
      <c r="W286" s="13" t="str">
        <f ca="1">IF($T286&lt;=AA$4,INDEX(TypicalCriticalitiesMAHBarrier110[Typical Criticality],MATCH($T286,TypicalCriticalitiesMAHBarrier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10[Barrier Family Description],MATCH($T287,TypicalCriticalitiesMAHBarrier110[Barrier Family ID],0)),"")</f>
        <v/>
      </c>
      <c r="V287" s="39" t="str">
        <f ca="1">IF($T287&lt;=AA$4,INDEX(TypicalCriticalitiesMAHBarrier110[Typical Components],MATCH($T287,TypicalCriticalitiesMAHBarrier110[Column2],0)),"")</f>
        <v/>
      </c>
      <c r="W287" s="13" t="str">
        <f ca="1">IF($T287&lt;=AA$4,INDEX(TypicalCriticalitiesMAHBarrier110[Typical Criticality],MATCH($T287,TypicalCriticalitiesMAHBarrier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10[Barrier Family Description],MATCH($T288,TypicalCriticalitiesMAHBarrier110[Barrier Family ID],0)),"")</f>
        <v/>
      </c>
      <c r="V288" s="39" t="str">
        <f ca="1">IF($T288&lt;=AA$4,INDEX(TypicalCriticalitiesMAHBarrier110[Typical Components],MATCH($T288,TypicalCriticalitiesMAHBarrier110[Column2],0)),"")</f>
        <v/>
      </c>
      <c r="W288" s="13" t="str">
        <f ca="1">IF($T288&lt;=AA$4,INDEX(TypicalCriticalitiesMAHBarrier110[Typical Criticality],MATCH($T288,TypicalCriticalitiesMAHBarrier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10[Barrier Family Description],MATCH($T289,TypicalCriticalitiesMAHBarrier110[Barrier Family ID],0)),"")</f>
        <v/>
      </c>
      <c r="V289" s="39" t="str">
        <f ca="1">IF($T289&lt;=AA$4,INDEX(TypicalCriticalitiesMAHBarrier110[Typical Components],MATCH($T289,TypicalCriticalitiesMAHBarrier110[Column2],0)),"")</f>
        <v/>
      </c>
      <c r="W289" s="13" t="str">
        <f ca="1">IF($T289&lt;=AA$4,INDEX(TypicalCriticalitiesMAHBarrier110[Typical Criticality],MATCH($T289,TypicalCriticalitiesMAHBarrier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10[Barrier Family Description],MATCH($T290,TypicalCriticalitiesMAHBarrier110[Barrier Family ID],0)),"")</f>
        <v/>
      </c>
      <c r="V290" s="39" t="str">
        <f ca="1">IF($T290&lt;=AA$4,INDEX(TypicalCriticalitiesMAHBarrier110[Typical Components],MATCH($T290,TypicalCriticalitiesMAHBarrier110[Column2],0)),"")</f>
        <v/>
      </c>
      <c r="W290" s="13" t="str">
        <f ca="1">IF($T290&lt;=AA$4,INDEX(TypicalCriticalitiesMAHBarrier110[Typical Criticality],MATCH($T290,TypicalCriticalitiesMAHBarrier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10[Barrier Family Description],MATCH($T291,TypicalCriticalitiesMAHBarrier110[Barrier Family ID],0)),"")</f>
        <v/>
      </c>
      <c r="V291" s="39" t="str">
        <f ca="1">IF($T291&lt;=AA$4,INDEX(TypicalCriticalitiesMAHBarrier110[Typical Components],MATCH($T291,TypicalCriticalitiesMAHBarrier110[Column2],0)),"")</f>
        <v/>
      </c>
      <c r="W291" s="13" t="str">
        <f ca="1">IF($T291&lt;=AA$4,INDEX(TypicalCriticalitiesMAHBarrier110[Typical Criticality],MATCH($T291,TypicalCriticalitiesMAHBarrier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10[Barrier Family Description],MATCH($T292,TypicalCriticalitiesMAHBarrier110[Barrier Family ID],0)),"")</f>
        <v/>
      </c>
      <c r="V292" s="39" t="str">
        <f ca="1">IF($T292&lt;=AA$4,INDEX(TypicalCriticalitiesMAHBarrier110[Typical Components],MATCH($T292,TypicalCriticalitiesMAHBarrier110[Column2],0)),"")</f>
        <v/>
      </c>
      <c r="W292" s="13" t="str">
        <f ca="1">IF($T292&lt;=AA$4,INDEX(TypicalCriticalitiesMAHBarrier110[Typical Criticality],MATCH($T292,TypicalCriticalitiesMAHBarrier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10[Barrier Family Description],MATCH($T293,TypicalCriticalitiesMAHBarrier110[Barrier Family ID],0)),"")</f>
        <v/>
      </c>
      <c r="V293" s="39" t="str">
        <f ca="1">IF($T293&lt;=AA$4,INDEX(TypicalCriticalitiesMAHBarrier110[Typical Components],MATCH($T293,TypicalCriticalitiesMAHBarrier110[Column2],0)),"")</f>
        <v/>
      </c>
      <c r="W293" s="13" t="str">
        <f ca="1">IF($T293&lt;=AA$4,INDEX(TypicalCriticalitiesMAHBarrier110[Typical Criticality],MATCH($T293,TypicalCriticalitiesMAHBarrier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10[Barrier Family Description],MATCH($T294,TypicalCriticalitiesMAHBarrier110[Barrier Family ID],0)),"")</f>
        <v/>
      </c>
      <c r="V294" s="39" t="str">
        <f ca="1">IF($T294&lt;=AA$4,INDEX(TypicalCriticalitiesMAHBarrier110[Typical Components],MATCH($T294,TypicalCriticalitiesMAHBarrier110[Column2],0)),"")</f>
        <v/>
      </c>
      <c r="W294" s="13" t="str">
        <f ca="1">IF($T294&lt;=AA$4,INDEX(TypicalCriticalitiesMAHBarrier110[Typical Criticality],MATCH($T294,TypicalCriticalitiesMAHBarrier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10[Barrier Family Description],MATCH($T295,TypicalCriticalitiesMAHBarrier110[Barrier Family ID],0)),"")</f>
        <v/>
      </c>
      <c r="V295" s="39" t="str">
        <f ca="1">IF($T295&lt;=AA$4,INDEX(TypicalCriticalitiesMAHBarrier110[Typical Components],MATCH($T295,TypicalCriticalitiesMAHBarrier110[Column2],0)),"")</f>
        <v/>
      </c>
      <c r="W295" s="13" t="str">
        <f ca="1">IF($T295&lt;=AA$4,INDEX(TypicalCriticalitiesMAHBarrier110[Typical Criticality],MATCH($T295,TypicalCriticalitiesMAHBarrier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10[Barrier Family Description],MATCH($T296,TypicalCriticalitiesMAHBarrier110[Barrier Family ID],0)),"")</f>
        <v/>
      </c>
      <c r="V296" s="39" t="str">
        <f ca="1">IF($T296&lt;=AA$4,INDEX(TypicalCriticalitiesMAHBarrier110[Typical Components],MATCH($T296,TypicalCriticalitiesMAHBarrier110[Column2],0)),"")</f>
        <v/>
      </c>
      <c r="W296" s="13" t="str">
        <f ca="1">IF($T296&lt;=AA$4,INDEX(TypicalCriticalitiesMAHBarrier110[Typical Criticality],MATCH($T296,TypicalCriticalitiesMAHBarrier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10[Barrier Family Description],MATCH($T297,TypicalCriticalitiesMAHBarrier110[Barrier Family ID],0)),"")</f>
        <v/>
      </c>
      <c r="V297" s="39" t="str">
        <f ca="1">IF($T297&lt;=AA$4,INDEX(TypicalCriticalitiesMAHBarrier110[Typical Components],MATCH($T297,TypicalCriticalitiesMAHBarrier110[Column2],0)),"")</f>
        <v/>
      </c>
      <c r="W297" s="13" t="str">
        <f ca="1">IF($T297&lt;=AA$4,INDEX(TypicalCriticalitiesMAHBarrier110[Typical Criticality],MATCH($T297,TypicalCriticalitiesMAHBarrier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10[Barrier Family Description],MATCH($T298,TypicalCriticalitiesMAHBarrier110[Barrier Family ID],0)),"")</f>
        <v/>
      </c>
      <c r="V298" s="39" t="str">
        <f ca="1">IF($T298&lt;=AA$4,INDEX(TypicalCriticalitiesMAHBarrier110[Typical Components],MATCH($T298,TypicalCriticalitiesMAHBarrier110[Column2],0)),"")</f>
        <v/>
      </c>
      <c r="W298" s="13" t="str">
        <f ca="1">IF($T298&lt;=AA$4,INDEX(TypicalCriticalitiesMAHBarrier110[Typical Criticality],MATCH($T298,TypicalCriticalitiesMAHBarrier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10[Barrier Family Description],MATCH($T299,TypicalCriticalitiesMAHBarrier110[Barrier Family ID],0)),"")</f>
        <v/>
      </c>
      <c r="V299" s="39" t="str">
        <f ca="1">IF($T299&lt;=AA$4,INDEX(TypicalCriticalitiesMAHBarrier110[Typical Components],MATCH($T299,TypicalCriticalitiesMAHBarrier110[Column2],0)),"")</f>
        <v/>
      </c>
      <c r="W299" s="13" t="str">
        <f ca="1">IF($T299&lt;=AA$4,INDEX(TypicalCriticalitiesMAHBarrier110[Typical Criticality],MATCH($T299,TypicalCriticalitiesMAHBarrier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10[Barrier Family Description],MATCH($T300,TypicalCriticalitiesMAHBarrier110[Barrier Family ID],0)),"")</f>
        <v/>
      </c>
      <c r="V300" s="39" t="str">
        <f ca="1">IF($T300&lt;=AA$4,INDEX(TypicalCriticalitiesMAHBarrier110[Typical Components],MATCH($T300,TypicalCriticalitiesMAHBarrier110[Column2],0)),"")</f>
        <v/>
      </c>
      <c r="W300" s="13" t="str">
        <f ca="1">IF($T300&lt;=AA$4,INDEX(TypicalCriticalitiesMAHBarrier110[Typical Criticality],MATCH($T300,TypicalCriticalitiesMAHBarrier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10[Barrier Family Description],MATCH($T301,TypicalCriticalitiesMAHBarrier110[Barrier Family ID],0)),"")</f>
        <v/>
      </c>
      <c r="V301" s="39" t="str">
        <f ca="1">IF($T301&lt;=AA$4,INDEX(TypicalCriticalitiesMAHBarrier110[Typical Components],MATCH($T301,TypicalCriticalitiesMAHBarrier110[Column2],0)),"")</f>
        <v/>
      </c>
      <c r="W301" s="13" t="str">
        <f ca="1">IF($T301&lt;=AA$4,INDEX(TypicalCriticalitiesMAHBarrier110[Typical Criticality],MATCH($T301,TypicalCriticalitiesMAHBarrier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10[Barrier Family Description],MATCH($T302,TypicalCriticalitiesMAHBarrier110[Barrier Family ID],0)),"")</f>
        <v/>
      </c>
      <c r="V302" s="39" t="str">
        <f ca="1">IF($T302&lt;=AA$4,INDEX(TypicalCriticalitiesMAHBarrier110[Typical Components],MATCH($T302,TypicalCriticalitiesMAHBarrier110[Column2],0)),"")</f>
        <v/>
      </c>
      <c r="W302" s="13" t="str">
        <f ca="1">IF($T302&lt;=AA$4,INDEX(TypicalCriticalitiesMAHBarrier110[Typical Criticality],MATCH($T302,TypicalCriticalitiesMAHBarrier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10[Barrier Family Description],MATCH($T303,TypicalCriticalitiesMAHBarrier110[Barrier Family ID],0)),"")</f>
        <v/>
      </c>
      <c r="V303" s="39" t="str">
        <f ca="1">IF($T303&lt;=AA$4,INDEX(TypicalCriticalitiesMAHBarrier110[Typical Components],MATCH($T303,TypicalCriticalitiesMAHBarrier110[Column2],0)),"")</f>
        <v/>
      </c>
      <c r="W303" s="13" t="str">
        <f ca="1">IF($T303&lt;=AA$4,INDEX(TypicalCriticalitiesMAHBarrier110[Typical Criticality],MATCH($T303,TypicalCriticalitiesMAHBarrier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10[Barrier Family Description],MATCH($T304,TypicalCriticalitiesMAHBarrier110[Barrier Family ID],0)),"")</f>
        <v/>
      </c>
      <c r="V304" s="39" t="str">
        <f ca="1">IF($T304&lt;=AA$4,INDEX(TypicalCriticalitiesMAHBarrier110[Typical Components],MATCH($T304,TypicalCriticalitiesMAHBarrier110[Column2],0)),"")</f>
        <v/>
      </c>
      <c r="W304" s="13" t="str">
        <f ca="1">IF($T304&lt;=AA$4,INDEX(TypicalCriticalitiesMAHBarrier110[Typical Criticality],MATCH($T304,TypicalCriticalitiesMAHBarrier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10[Barrier Family Description],MATCH($T305,TypicalCriticalitiesMAHBarrier110[Barrier Family ID],0)),"")</f>
        <v/>
      </c>
      <c r="V305" s="39" t="str">
        <f ca="1">IF($T305&lt;=AA$4,INDEX(TypicalCriticalitiesMAHBarrier110[Typical Components],MATCH($T305,TypicalCriticalitiesMAHBarrier110[Column2],0)),"")</f>
        <v/>
      </c>
      <c r="W305" s="13" t="str">
        <f ca="1">IF($T305&lt;=AA$4,INDEX(TypicalCriticalitiesMAHBarrier110[Typical Criticality],MATCH($T305,TypicalCriticalitiesMAHBarrier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10[Barrier Family Description],MATCH($T306,TypicalCriticalitiesMAHBarrier110[Barrier Family ID],0)),"")</f>
        <v/>
      </c>
      <c r="V306" s="39" t="str">
        <f ca="1">IF($T306&lt;=AA$4,INDEX(TypicalCriticalitiesMAHBarrier110[Typical Components],MATCH($T306,TypicalCriticalitiesMAHBarrier110[Column2],0)),"")</f>
        <v/>
      </c>
      <c r="W306" s="13" t="str">
        <f ca="1">IF($T306&lt;=AA$4,INDEX(TypicalCriticalitiesMAHBarrier110[Typical Criticality],MATCH($T306,TypicalCriticalitiesMAHBarrier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10[Barrier Family Description],MATCH($T307,TypicalCriticalitiesMAHBarrier110[Barrier Family ID],0)),"")</f>
        <v/>
      </c>
      <c r="V307" s="39" t="str">
        <f ca="1">IF($T307&lt;=AA$4,INDEX(TypicalCriticalitiesMAHBarrier110[Typical Components],MATCH($T307,TypicalCriticalitiesMAHBarrier110[Column2],0)),"")</f>
        <v/>
      </c>
      <c r="W307" s="13" t="str">
        <f ca="1">IF($T307&lt;=AA$4,INDEX(TypicalCriticalitiesMAHBarrier110[Typical Criticality],MATCH($T307,TypicalCriticalitiesMAHBarrier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10[Barrier Family Description],MATCH($T308,TypicalCriticalitiesMAHBarrier110[Barrier Family ID],0)),"")</f>
        <v/>
      </c>
      <c r="V308" s="39" t="str">
        <f ca="1">IF($T308&lt;=AA$4,INDEX(TypicalCriticalitiesMAHBarrier110[Typical Components],MATCH($T308,TypicalCriticalitiesMAHBarrier110[Column2],0)),"")</f>
        <v/>
      </c>
      <c r="W308" s="13" t="str">
        <f ca="1">IF($T308&lt;=AA$4,INDEX(TypicalCriticalitiesMAHBarrier110[Typical Criticality],MATCH($T308,TypicalCriticalitiesMAHBarrier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10[Barrier Family Description],MATCH($T309,TypicalCriticalitiesMAHBarrier110[Barrier Family ID],0)),"")</f>
        <v/>
      </c>
      <c r="V309" s="39" t="str">
        <f ca="1">IF($T309&lt;=AA$4,INDEX(TypicalCriticalitiesMAHBarrier110[Typical Components],MATCH($T309,TypicalCriticalitiesMAHBarrier110[Column2],0)),"")</f>
        <v/>
      </c>
      <c r="W309" s="13" t="str">
        <f ca="1">IF($T309&lt;=AA$4,INDEX(TypicalCriticalitiesMAHBarrier110[Typical Criticality],MATCH($T309,TypicalCriticalitiesMAHBarrier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16[Barrier Family Description],MATCH($T4,TypicalCriticalitiesMAHBarrier116[Barrier Family ID],0)),"")</f>
        <v>Structural Integrity</v>
      </c>
      <c r="V4" s="39" t="str">
        <f ca="1">IF($T4&lt;=AA$4,INDEX(TypicalCriticalitiesMAHBarrier116[Typical Components],MATCH($T4,TypicalCriticalitiesMAHBarrier116[Column2],0)),"")</f>
        <v/>
      </c>
      <c r="W4" s="13" t="str">
        <f ca="1">IF($T4&lt;=AA$4,INDEX(TypicalCriticalitiesMAHBarrier116[Typical Criticality],MATCH($T4,TypicalCriticalitiesMAHBarrier116[Column2],0)),"")</f>
        <v/>
      </c>
      <c r="Y4" t="s">
        <v>70220</v>
      </c>
      <c r="Z4">
        <f>MAX(TypicalCriticalitiesMAHBarrier116[Barrier Family ID])</f>
        <v>54</v>
      </c>
      <c r="AA4">
        <f ca="1">MAX(TypicalCriticalitiesMAHBarrier11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16[Barrier Family Description],MATCH($T5,TypicalCriticalitiesMAHBarrier116[Barrier Family ID],0)),"")</f>
        <v>Stability loading control &amp; watertight integrity</v>
      </c>
      <c r="V5" s="39" t="str">
        <f ca="1">IF($T5&lt;=AA$4,INDEX(TypicalCriticalitiesMAHBarrier116[Typical Components],MATCH($T5,TypicalCriticalitiesMAHBarrier116[Column2],0)),"")</f>
        <v/>
      </c>
      <c r="W5" s="13" t="str">
        <f ca="1">IF($T5&lt;=AA$4,INDEX(TypicalCriticalitiesMAHBarrier116[Typical Criticality],MATCH($T5,TypicalCriticalitiesMAHBarrier116[Column2],0)),"")</f>
        <v/>
      </c>
      <c r="Y5" t="s">
        <v>70221</v>
      </c>
      <c r="Z5">
        <f ca="1">MATCH(H17,BarrierFamilies,0)</f>
        <v>21</v>
      </c>
      <c r="AA5" t="e">
        <f>MATCH(FailureCodeTemplate!I17,TypicalCriticalitiesMAHBarrier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16[Barrier Family Description],MATCH($T6,TypicalCriticalitiesMAHBarrier116[Barrier Family ID],0)),"")</f>
        <v>Station Keeping</v>
      </c>
      <c r="V6" s="39" t="str">
        <f ca="1">IF($T6&lt;=AA$4,INDEX(TypicalCriticalitiesMAHBarrier116[Typical Components],MATCH($T6,TypicalCriticalitiesMAHBarrier116[Column2],0)),"")</f>
        <v/>
      </c>
      <c r="W6" s="13" t="str">
        <f ca="1">IF($T6&lt;=AA$4,INDEX(TypicalCriticalitiesMAHBarrier116[Typical Criticality],MATCH($T6,TypicalCriticalitiesMAHBarrier11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16[Barrier Family Description],MATCH($T7,TypicalCriticalitiesMAHBarrier116[Barrier Family ID],0)),"")</f>
        <v>Swivel Stack Assembly</v>
      </c>
      <c r="V7" s="39" t="str">
        <f ca="1">IF($T7&lt;=AA$4,INDEX(TypicalCriticalitiesMAHBarrier116[Typical Components],MATCH($T7,TypicalCriticalitiesMAHBarrier116[Column2],0)),"")</f>
        <v/>
      </c>
      <c r="W7" s="13" t="str">
        <f ca="1">IF($T7&lt;=AA$4,INDEX(TypicalCriticalitiesMAHBarrier116[Typical Criticality],MATCH($T7,TypicalCriticalitiesMAHBarrier11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16[Barrier Family Description],MATCH($T8,TypicalCriticalitiesMAHBarrier116[Barrier Family ID],0)),"")</f>
        <v>Swivel Fluid Barrier System</v>
      </c>
      <c r="V8" s="39" t="str">
        <f ca="1">IF($T8&lt;=AA$4,INDEX(TypicalCriticalitiesMAHBarrier116[Typical Components],MATCH($T8,TypicalCriticalitiesMAHBarrier116[Column2],0)),"")</f>
        <v/>
      </c>
      <c r="W8" s="13" t="str">
        <f ca="1">IF($T8&lt;=AA$4,INDEX(TypicalCriticalitiesMAHBarrier116[Typical Criticality],MATCH($T8,TypicalCriticalitiesMAHBarrier11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12[Code for Letter]))</f>
        <v>F</v>
      </c>
      <c r="C9" s="102">
        <f t="array" ref="C9">MAX(IF(FAILURE_CODE_Safety_scenarios112[Impact]=FAILURE_CODE_template111[[#This Row],[Impact]],FAILURE_CODE_Safety_scenarios112[Likelihood]))</f>
        <v>6</v>
      </c>
      <c r="D9" s="102">
        <f t="array" ref="D9">MAX(IF(FAILURE_CODE_Safety_scenarios112[Impact]=FAILURE_CODE_template111[[#This Row],[Impact]],FAILURE_CODE_Safety_scenarios11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16[Barrier Family Description],MATCH($T9,TypicalCriticalitiesMAHBarrier116[Barrier Family ID],0)),"")</f>
        <v>Swivel/Turret Pipework</v>
      </c>
      <c r="V9" s="39" t="str">
        <f ca="1">IF($T9&lt;=AA$4,INDEX(TypicalCriticalitiesMAHBarrier116[Typical Components],MATCH($T9,TypicalCriticalitiesMAHBarrier116[Column2],0)),"")</f>
        <v/>
      </c>
      <c r="W9" s="13" t="str">
        <f ca="1">IF($T9&lt;=AA$4,INDEX(TypicalCriticalitiesMAHBarrier116[Typical Criticality],MATCH($T9,TypicalCriticalitiesMAHBarrier11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13[Code for Letter]))</f>
        <v>H</v>
      </c>
      <c r="C10" s="102">
        <f t="array" ref="C10">MAX(IF(FAILURE_CODE_Environmetal_scenarios113[Impact]=FAILURE_CODE_template111[[#This Row],[Impact]],FAILURE_CODE_Environmetal_scenarios113[Likelihood]))</f>
        <v>6</v>
      </c>
      <c r="D10" s="102">
        <f t="array" ref="D10">MAX(IF(FAILURE_CODE_Environmetal_scenarios113[Impact]=FAILURE_CODE_template111[[#This Row],[Impact]],FAILURE_CODE_Environmetal_scenarios11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16[Barrier Family Description],MATCH($T10,TypicalCriticalitiesMAHBarrier116[Barrier Family ID],0)),"")</f>
        <v>Turret Chain Table</v>
      </c>
      <c r="V10" s="39" t="str">
        <f ca="1">IF($T10&lt;=AA$4,INDEX(TypicalCriticalitiesMAHBarrier116[Typical Components],MATCH($T10,TypicalCriticalitiesMAHBarrier116[Column2],0)),"")</f>
        <v/>
      </c>
      <c r="W10" s="13" t="str">
        <f ca="1">IF($T10&lt;=AA$4,INDEX(TypicalCriticalitiesMAHBarrier116[Typical Criticality],MATCH($T10,TypicalCriticalitiesMAHBarrier11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14[Code for Letter]))</f>
        <v>G</v>
      </c>
      <c r="C11" s="102">
        <f t="array" ref="C11">MAX(IF(FAILURE_CODE_Financial_scenarios114[Impact]=FAILURE_CODE_template111[[#This Row],[Impact]],FAILURE_CODE_Financial_scenarios114[Likelihood]))</f>
        <v>6</v>
      </c>
      <c r="D11" s="102">
        <f t="array" ref="D11">MAX(IF(FAILURE_CODE_Financial_scenarios114[Impact]=FAILURE_CODE_template111[[#This Row],[Impact]],FAILURE_CODE_Financial_scenarios11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16[Barrier Family Description],MATCH($T11,TypicalCriticalitiesMAHBarrier116[Barrier Family ID],0)),"")</f>
        <v>Main Turret Bearing</v>
      </c>
      <c r="V11" s="39" t="str">
        <f ca="1">IF($T11&lt;=AA$4,INDEX(TypicalCriticalitiesMAHBarrier116[Typical Components],MATCH($T11,TypicalCriticalitiesMAHBarrier116[Column2],0)),"")</f>
        <v/>
      </c>
      <c r="W11" s="13" t="str">
        <f ca="1">IF($T11&lt;=AA$4,INDEX(TypicalCriticalitiesMAHBarrier116[Typical Criticality],MATCH($T11,TypicalCriticalitiesMAHBarrier11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15[Code for Letter]))</f>
        <v>G</v>
      </c>
      <c r="C12" s="102">
        <f t="array" ref="C12">MAX(IF(FAILURE_CODE_Non_Financial_scenarios115[Impact]=FAILURE_CODE_template111[[#This Row],[Impact]],FAILURE_CODE_Non_Financial_scenarios115[Likelihood]))</f>
        <v>6</v>
      </c>
      <c r="D12" s="102">
        <f t="array" ref="D12">MAX(IF(FAILURE_CODE_Non_Financial_scenarios115[Impact]=FAILURE_CODE_template111[[#This Row],[Impact]],FAILURE_CODE_Non_Financial_scenarios11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16[Barrier Family Description],MATCH($T12,TypicalCriticalitiesMAHBarrier116[Barrier Family ID],0)),"")</f>
        <v>Wellhead integrity</v>
      </c>
      <c r="V12" s="39" t="str">
        <f ca="1">IF($T12&lt;=AA$4,INDEX(TypicalCriticalitiesMAHBarrier116[Typical Components],MATCH($T12,TypicalCriticalitiesMAHBarrier116[Column2],0)),"")</f>
        <v/>
      </c>
      <c r="W12" s="13" t="str">
        <f ca="1">IF($T12&lt;=AA$4,INDEX(TypicalCriticalitiesMAHBarrier116[Typical Criticality],MATCH($T12,TypicalCriticalitiesMAHBarrier11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16[Barrier Family Description],MATCH($T13,TypicalCriticalitiesMAHBarrier116[Barrier Family ID],0)),"")</f>
        <v>Subsea Integrity</v>
      </c>
      <c r="V13" s="39" t="str">
        <f ca="1">IF($T13&lt;=AA$4,INDEX(TypicalCriticalitiesMAHBarrier116[Typical Components],MATCH($T13,TypicalCriticalitiesMAHBarrier116[Column2],0)),"")</f>
        <v/>
      </c>
      <c r="W13" s="13" t="str">
        <f ca="1">IF($T13&lt;=AA$4,INDEX(TypicalCriticalitiesMAHBarrier116[Typical Criticality],MATCH($T13,TypicalCriticalitiesMAHBarrier11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16[Barrier Family Description],MATCH($T14,TypicalCriticalitiesMAHBarrier116[Barrier Family ID],0)),"")</f>
        <v>Process Containment Integrity</v>
      </c>
      <c r="V14" s="39" t="str">
        <f ca="1">IF($T14&lt;=AA$4,INDEX(TypicalCriticalitiesMAHBarrier116[Typical Components],MATCH($T14,TypicalCriticalitiesMAHBarrier116[Column2],0)),"")</f>
        <v/>
      </c>
      <c r="W14" s="13" t="str">
        <f ca="1">IF($T14&lt;=AA$4,INDEX(TypicalCriticalitiesMAHBarrier116[Typical Criticality],MATCH($T14,TypicalCriticalitiesMAHBarrier11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16[Barrier Family Description],MATCH($T15,TypicalCriticalitiesMAHBarrier116[Barrier Family ID],0)),"")</f>
        <v>Gas Turbine Packages &amp; Hydrocarbon RE</v>
      </c>
      <c r="V15" s="39" t="str">
        <f ca="1">IF($T15&lt;=AA$4,INDEX(TypicalCriticalitiesMAHBarrier116[Typical Components],MATCH($T15,TypicalCriticalitiesMAHBarrier116[Column2],0)),"")</f>
        <v/>
      </c>
      <c r="W15" s="13" t="str">
        <f ca="1">IF($T15&lt;=AA$4,INDEX(TypicalCriticalitiesMAHBarrier116[Typical Criticality],MATCH($T15,TypicalCriticalitiesMAHBarrier11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12[[#This Row],[Impact]])), "", CODE(FAILURE_CODE_Safety_scenarios11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16[Barrier Family Description],MATCH($T16,TypicalCriticalitiesMAHBarrier116[Barrier Family ID],0)),"")</f>
        <v>Non Hydrocarbon RE (air compressors, water and hydraulic pumps)</v>
      </c>
      <c r="V16" s="39" t="str">
        <f ca="1">IF($T16&lt;=AA$4,INDEX(TypicalCriticalitiesMAHBarrier116[Typical Components],MATCH($T16,TypicalCriticalitiesMAHBarrier116[Column2],0)),"")</f>
        <v/>
      </c>
      <c r="W16" s="13" t="str">
        <f ca="1">IF($T16&lt;=AA$4,INDEX(TypicalCriticalitiesMAHBarrier116[Typical Criticality],MATCH($T16,TypicalCriticalitiesMAHBarrier11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2[[#This Row],[Impact]])), "", CODE(FAILURE_CODE_Safety_scenarios112[[#This Row],[Impact]]))</f>
        <v/>
      </c>
      <c r="F17" s="48"/>
      <c r="H17" s="62" t="s">
        <v>70193</v>
      </c>
      <c r="I17" s="61" t="s">
        <v>70192</v>
      </c>
      <c r="K17" s="47" t="e">
        <f>IF(ISNA(I17),"C",
IF(ISBLANK(I17),"C",VLOOKUP(I17,TypicalCriticalitiesMAHBarrier116[[ComponentList]:[Code]],2,FALSE)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16[Barrier Family Description],MATCH($T17,TypicalCriticalitiesMAHBarrier116[Barrier Family ID],0)),"")</f>
        <v>Diesel Driven Packages</v>
      </c>
      <c r="V17" s="39" t="str">
        <f ca="1">IF($T17&lt;=AA$4,INDEX(TypicalCriticalitiesMAHBarrier116[Typical Components],MATCH($T17,TypicalCriticalitiesMAHBarrier116[Column2],0)),"")</f>
        <v/>
      </c>
      <c r="W17" s="13" t="str">
        <f ca="1">IF($T17&lt;=AA$4,INDEX(TypicalCriticalitiesMAHBarrier116[Typical Criticality],MATCH($T17,TypicalCriticalitiesMAHBarrier1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2[[#This Row],[Impact]])), "", CODE(FAILURE_CODE_Safety_scenarios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16[Barrier Family Description],MATCH($T18,TypicalCriticalitiesMAHBarrier116[Barrier Family ID],0)),"")</f>
        <v>Oil Storage &amp; Offloading</v>
      </c>
      <c r="V18" s="39" t="str">
        <f ca="1">IF($T18&lt;=AA$4,INDEX(TypicalCriticalitiesMAHBarrier116[Typical Components],MATCH($T18,TypicalCriticalitiesMAHBarrier116[Column2],0)),"")</f>
        <v/>
      </c>
      <c r="W18" s="13" t="str">
        <f ca="1">IF($T18&lt;=AA$4,INDEX(TypicalCriticalitiesMAHBarrier116[Typical Criticality],MATCH($T18,TypicalCriticalitiesMAHBarrier1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2[[#This Row],[Impact]])), "", CODE(FAILURE_CODE_Safety_scenarios112[[#This Row],[Impact]]))</f>
        <v/>
      </c>
      <c r="F19" s="48"/>
      <c r="H19" s="91" t="s">
        <v>70798</v>
      </c>
      <c r="I19" t="s">
        <v>1400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16[Barrier Family Description],MATCH($T19,TypicalCriticalitiesMAHBarrier116[Barrier Family ID],0)),"")</f>
        <v>Overpressure Protection</v>
      </c>
      <c r="V19" s="39" t="str">
        <f ca="1">IF($T19&lt;=AA$4,INDEX(TypicalCriticalitiesMAHBarrier116[Typical Components],MATCH($T19,TypicalCriticalitiesMAHBarrier116[Column2],0)),"")</f>
        <v/>
      </c>
      <c r="W19" s="13" t="str">
        <f ca="1">IF($T19&lt;=AA$4,INDEX(TypicalCriticalitiesMAHBarrier116[Typical Criticality],MATCH($T19,TypicalCriticalitiesMAHBarrier1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16[Barrier Family Description],MATCH($T20,TypicalCriticalitiesMAHBarrier116[Barrier Family ID],0)),"")</f>
        <v>Blowdown vent and flare</v>
      </c>
      <c r="V20" s="39" t="str">
        <f ca="1">IF($T20&lt;=AA$4,INDEX(TypicalCriticalitiesMAHBarrier116[Typical Components],MATCH($T20,TypicalCriticalitiesMAHBarrier116[Column2],0)),"")</f>
        <v/>
      </c>
      <c r="W20" s="13" t="str">
        <f ca="1">IF($T20&lt;=AA$4,INDEX(TypicalCriticalitiesMAHBarrier116[Typical Criticality],MATCH($T20,TypicalCriticalitiesMAHBarrier1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16[Barrier Family Description],MATCH($T21,TypicalCriticalitiesMAHBarrier116[Barrier Family ID],0)),"")</f>
        <v>Digital security</v>
      </c>
      <c r="V21" s="39" t="str">
        <f ca="1">IF($T21&lt;=AA$4,INDEX(TypicalCriticalitiesMAHBarrier116[Typical Components],MATCH($T21,TypicalCriticalitiesMAHBarrier116[Column2],0)),"")</f>
        <v/>
      </c>
      <c r="W21" s="13" t="str">
        <f ca="1">IF($T21&lt;=AA$4,INDEX(TypicalCriticalitiesMAHBarrier116[Typical Criticality],MATCH($T21,TypicalCriticalitiesMAHBarrier1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3[Impact])), "", CODE(FAILURE_CODE_Environmetal_scenarios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16[Barrier Family Description],MATCH($T22,TypicalCriticalitiesMAHBarrier116[Barrier Family ID],0)),"")</f>
        <v>Control systems - LoPs</v>
      </c>
      <c r="V22" s="39" t="str">
        <f ca="1">IF($T22&lt;=AA$4,INDEX(TypicalCriticalitiesMAHBarrier116[Typical Components],MATCH($T22,TypicalCriticalitiesMAHBarrier116[Column2],0)),"")</f>
        <v/>
      </c>
      <c r="W22" s="13" t="str">
        <f ca="1">IF($T22&lt;=AA$4,INDEX(TypicalCriticalitiesMAHBarrier116[Typical Criticality],MATCH($T22,TypicalCriticalitiesMAHBarrier1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3[Impact])), "", CODE(FAILURE_CODE_Environmetal_scenarios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16[Barrier Family Description],MATCH($T23,TypicalCriticalitiesMAHBarrier116[Barrier Family ID],0)),"")</f>
        <v xml:space="preserve">Control systems - non LoPs, LOPA initiating causes </v>
      </c>
      <c r="V23" s="39" t="str">
        <f ca="1">IF($T23&lt;=AA$4,INDEX(TypicalCriticalitiesMAHBarrier116[Typical Components],MATCH($T23,TypicalCriticalitiesMAHBarrier116[Column2],0)),"")</f>
        <v/>
      </c>
      <c r="W23" s="13" t="str">
        <f ca="1">IF($T23&lt;=AA$4,INDEX(TypicalCriticalitiesMAHBarrier116[Typical Criticality],MATCH($T23,TypicalCriticalitiesMAHBarrier1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3[Impact])), "", CODE(FAILURE_CODE_Environmetal_scenarios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16[Barrier Family Description],MATCH($T24,TypicalCriticalitiesMAHBarrier116[Barrier Family ID],0)),"")</f>
        <v>Control systems - all others</v>
      </c>
      <c r="V24" s="39" t="str">
        <f ca="1">IF($T24&lt;=AA$4,INDEX(TypicalCriticalitiesMAHBarrier116[Typical Components],MATCH($T24,TypicalCriticalitiesMAHBarrier116[Column2],0)),"")</f>
        <v/>
      </c>
      <c r="W24" s="13" t="str">
        <f ca="1">IF($T24&lt;=AA$4,INDEX(TypicalCriticalitiesMAHBarrier116[Typical Criticality],MATCH($T24,TypicalCriticalitiesMAHBarrier1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16[Barrier Family Description],MATCH($T25,TypicalCriticalitiesMAHBarrier116[Barrier Family ID],0)),"")</f>
        <v>SIS - LoP Components</v>
      </c>
      <c r="V25" s="39" t="str">
        <f ca="1">IF($T25&lt;=AA$4,INDEX(TypicalCriticalitiesMAHBarrier116[Typical Components],MATCH($T25,TypicalCriticalitiesMAHBarrier116[Column2],0)),"")</f>
        <v/>
      </c>
      <c r="W25" s="13" t="str">
        <f ca="1">IF($T25&lt;=AA$4,INDEX(TypicalCriticalitiesMAHBarrier116[Typical Criticality],MATCH($T25,TypicalCriticalitiesMAHBarrier1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16[Barrier Family Description],MATCH($T26,TypicalCriticalitiesMAHBarrier116[Barrier Family ID],0)),"")</f>
        <v>SIS - Non LoP Components</v>
      </c>
      <c r="V26" s="39" t="str">
        <f ca="1">IF($T26&lt;=AA$4,INDEX(TypicalCriticalitiesMAHBarrier116[Typical Components],MATCH($T26,TypicalCriticalitiesMAHBarrier116[Column2],0)),"")</f>
        <v/>
      </c>
      <c r="W26" s="13" t="str">
        <f ca="1">IF($T26&lt;=AA$4,INDEX(TypicalCriticalitiesMAHBarrier116[Typical Criticality],MATCH($T26,TypicalCriticalitiesMAHBarrier1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16[Barrier Family Description],MATCH($T27,TypicalCriticalitiesMAHBarrier116[Barrier Family ID],0)),"")</f>
        <v>Alarms &amp; operator response</v>
      </c>
      <c r="V27" s="39" t="str">
        <f ca="1">IF($T27&lt;=AA$4,INDEX(TypicalCriticalitiesMAHBarrier116[Typical Components],MATCH($T27,TypicalCriticalitiesMAHBarrier116[Column2],0)),"")</f>
        <v/>
      </c>
      <c r="W27" s="13" t="str">
        <f ca="1">IF($T27&lt;=AA$4,INDEX(TypicalCriticalitiesMAHBarrier116[Typical Criticality],MATCH($T27,TypicalCriticalitiesMAHBarrier1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14[Impact])), "", CODE(FAILURE_CODE_Financial_scenarios11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16[Barrier Family Description],MATCH($T28,TypicalCriticalitiesMAHBarrier116[Barrier Family ID],0)),"")</f>
        <v>Collision Prevention</v>
      </c>
      <c r="V28" s="39" t="str">
        <f ca="1">IF($T28&lt;=AA$4,INDEX(TypicalCriticalitiesMAHBarrier116[Typical Components],MATCH($T28,TypicalCriticalitiesMAHBarrier116[Column2],0)),"")</f>
        <v/>
      </c>
      <c r="W28" s="13" t="str">
        <f ca="1">IF($T28&lt;=AA$4,INDEX(TypicalCriticalitiesMAHBarrier116[Typical Criticality],MATCH($T28,TypicalCriticalitiesMAHBarrier1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4[Impact])), "", CODE(FAILURE_CODE_Financial_scenarios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16[Barrier Family Description],MATCH($T29,TypicalCriticalitiesMAHBarrier116[Barrier Family ID],0)),"")</f>
        <v>Export tanker birthing and position monitoring</v>
      </c>
      <c r="V29" s="39" t="str">
        <f ca="1">IF($T29&lt;=AA$4,INDEX(TypicalCriticalitiesMAHBarrier116[Typical Components],MATCH($T29,TypicalCriticalitiesMAHBarrier116[Column2],0)),"")</f>
        <v/>
      </c>
      <c r="W29" s="13" t="str">
        <f ca="1">IF($T29&lt;=AA$4,INDEX(TypicalCriticalitiesMAHBarrier116[Typical Criticality],MATCH($T29,TypicalCriticalitiesMAHBarrier1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14[Impact])), "", CODE(FAILURE_CODE_Financial_scenarios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16[Barrier Family Description],MATCH($T30,TypicalCriticalitiesMAHBarrier116[Barrier Family ID],0)),"")</f>
        <v xml:space="preserve">Bunding, Open and Closed Hazardous Drains </v>
      </c>
      <c r="V30" s="39" t="str">
        <f ca="1">IF($T30&lt;=AA$4,INDEX(TypicalCriticalitiesMAHBarrier116[Typical Components],MATCH($T30,TypicalCriticalitiesMAHBarrier116[Column2],0)),"")</f>
        <v/>
      </c>
      <c r="W30" s="13" t="str">
        <f ca="1">IF($T30&lt;=AA$4,INDEX(TypicalCriticalitiesMAHBarrier116[Typical Criticality],MATCH($T30,TypicalCriticalitiesMAHBarrier1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4[Impact])), "", CODE(FAILURE_CODE_Financial_scenarios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16[Barrier Family Description],MATCH($T31,TypicalCriticalitiesMAHBarrier116[Barrier Family ID],0)),"")</f>
        <v xml:space="preserve">Passive Fire Protection </v>
      </c>
      <c r="V31" s="39" t="str">
        <f ca="1">IF($T31&lt;=AA$4,INDEX(TypicalCriticalitiesMAHBarrier116[Typical Components],MATCH($T31,TypicalCriticalitiesMAHBarrier116[Column2],0)),"")</f>
        <v/>
      </c>
      <c r="W31" s="13" t="str">
        <f ca="1">IF($T31&lt;=AA$4,INDEX(TypicalCriticalitiesMAHBarrier116[Typical Criticality],MATCH($T31,TypicalCriticalitiesMAHBarrier1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16[Barrier Family Description],MATCH($T32,TypicalCriticalitiesMAHBarrier116[Barrier Family ID],0)),"")</f>
        <v xml:space="preserve">Blast Overpressure Protection </v>
      </c>
      <c r="V32" s="39" t="str">
        <f ca="1">IF($T32&lt;=AA$4,INDEX(TypicalCriticalitiesMAHBarrier116[Typical Components],MATCH($T32,TypicalCriticalitiesMAHBarrier116[Column2],0)),"")</f>
        <v/>
      </c>
      <c r="W32" s="13" t="str">
        <f ca="1">IF($T32&lt;=AA$4,INDEX(TypicalCriticalitiesMAHBarrier116[Typical Criticality],MATCH($T32,TypicalCriticalitiesMAHBarrier1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16[Barrier Family Description],MATCH($T33,TypicalCriticalitiesMAHBarrier116[Barrier Family ID],0)),"")</f>
        <v xml:space="preserve">Temporary refuge integrity </v>
      </c>
      <c r="V33" s="39" t="str">
        <f ca="1">IF($T33&lt;=AA$4,INDEX(TypicalCriticalitiesMAHBarrier116[Typical Components],MATCH($T33,TypicalCriticalitiesMAHBarrier116[Column2],0)),"")</f>
        <v/>
      </c>
      <c r="W33" s="13" t="str">
        <f ca="1">IF($T33&lt;=AA$4,INDEX(TypicalCriticalitiesMAHBarrier116[Typical Criticality],MATCH($T33,TypicalCriticalitiesMAHBarrier1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15[Impact])), "", CODE(FAILURE_CODE_Non_Financial_scenarios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16[Barrier Family Description],MATCH($T34,TypicalCriticalitiesMAHBarrier116[Barrier Family ID],0)),"")</f>
        <v xml:space="preserve">Alarm Annunciation System:  </v>
      </c>
      <c r="V34" s="39" t="str">
        <f ca="1">IF($T34&lt;=AA$4,INDEX(TypicalCriticalitiesMAHBarrier116[Typical Components],MATCH($T34,TypicalCriticalitiesMAHBarrier116[Column2],0)),"")</f>
        <v/>
      </c>
      <c r="W34" s="13" t="str">
        <f ca="1">IF($T34&lt;=AA$4,INDEX(TypicalCriticalitiesMAHBarrier116[Typical Criticality],MATCH($T34,TypicalCriticalitiesMAHBarrier1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5[Impact])), "", CODE(FAILURE_CODE_Non_Financial_scenarios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16[Barrier Family Description],MATCH($T35,TypicalCriticalitiesMAHBarrier116[Barrier Family ID],0)),"")</f>
        <v xml:space="preserve">Personnel Address (PA) System </v>
      </c>
      <c r="V35" s="39" t="str">
        <f ca="1">IF($T35&lt;=AA$4,INDEX(TypicalCriticalitiesMAHBarrier116[Typical Components],MATCH($T35,TypicalCriticalitiesMAHBarrier116[Column2],0)),"")</f>
        <v/>
      </c>
      <c r="W35" s="13" t="str">
        <f ca="1">IF($T35&lt;=AA$4,INDEX(TypicalCriticalitiesMAHBarrier116[Typical Criticality],MATCH($T35,TypicalCriticalitiesMAHBarrier1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5[Impact])), "", CODE(FAILURE_CODE_Non_Financial_scenarios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16[Barrier Family Description],MATCH($T36,TypicalCriticalitiesMAHBarrier116[Barrier Family ID],0)),"")</f>
        <v>Marine, Aircraft and Helicopter Radio System</v>
      </c>
      <c r="V36" s="39" t="str">
        <f ca="1">IF($T36&lt;=AA$4,INDEX(TypicalCriticalitiesMAHBarrier116[Typical Components],MATCH($T36,TypicalCriticalitiesMAHBarrier116[Column2],0)),"")</f>
        <v/>
      </c>
      <c r="W36" s="13" t="str">
        <f ca="1">IF($T36&lt;=AA$4,INDEX(TypicalCriticalitiesMAHBarrier116[Typical Criticality],MATCH($T36,TypicalCriticalitiesMAHBarrier1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16[Barrier Family Description],MATCH($T37,TypicalCriticalitiesMAHBarrier116[Barrier Family ID],0)),"")</f>
        <v xml:space="preserve">Telecommunications </v>
      </c>
      <c r="V37" s="39" t="str">
        <f ca="1">IF($T37&lt;=AA$4,INDEX(TypicalCriticalitiesMAHBarrier116[Typical Components],MATCH($T37,TypicalCriticalitiesMAHBarrier116[Column2],0)),"")</f>
        <v/>
      </c>
      <c r="W37" s="13" t="str">
        <f ca="1">IF($T37&lt;=AA$4,INDEX(TypicalCriticalitiesMAHBarrier116[Typical Criticality],MATCH($T37,TypicalCriticalitiesMAHBarrier1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16[Barrier Family Description],MATCH($T38,TypicalCriticalitiesMAHBarrier116[Barrier Family ID],0)),"")</f>
        <v xml:space="preserve">Electronic Muster System </v>
      </c>
      <c r="V38" s="39" t="str">
        <f ca="1">IF($T38&lt;=AA$4,INDEX(TypicalCriticalitiesMAHBarrier116[Typical Components],MATCH($T38,TypicalCriticalitiesMAHBarrier116[Column2],0)),"")</f>
        <v/>
      </c>
      <c r="W38" s="13" t="str">
        <f ca="1">IF($T38&lt;=AA$4,INDEX(TypicalCriticalitiesMAHBarrier116[Typical Criticality],MATCH($T38,TypicalCriticalitiesMAHBarrier1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16[Barrier Family Description],MATCH($T39,TypicalCriticalitiesMAHBarrier116[Barrier Family ID],0)),"")</f>
        <v xml:space="preserve">Facility Emergency Telephone &amp; Hot line systems </v>
      </c>
      <c r="V39" s="39" t="str">
        <f ca="1">IF($T39&lt;=AA$4,INDEX(TypicalCriticalitiesMAHBarrier116[Typical Components],MATCH($T39,TypicalCriticalitiesMAHBarrier116[Column2],0)),"")</f>
        <v/>
      </c>
      <c r="W39" s="13" t="str">
        <f ca="1">IF($T39&lt;=AA$4,INDEX(TypicalCriticalitiesMAHBarrier116[Typical Criticality],MATCH($T39,TypicalCriticalitiesMAHBarrier1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16[Barrier Family Description],MATCH($T40,TypicalCriticalitiesMAHBarrier116[Barrier Family ID],0)),"")</f>
        <v xml:space="preserve">Facility radio system </v>
      </c>
      <c r="V40" s="39" t="str">
        <f ca="1">IF($T40&lt;=AA$4,INDEX(TypicalCriticalitiesMAHBarrier116[Typical Components],MATCH($T40,TypicalCriticalitiesMAHBarrier116[Column2],0)),"")</f>
        <v/>
      </c>
      <c r="W40" s="13" t="str">
        <f ca="1">IF($T40&lt;=AA$4,INDEX(TypicalCriticalitiesMAHBarrier116[Typical Criticality],MATCH($T40,TypicalCriticalitiesMAHBarrier1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16[Barrier Family Description],MATCH($T41,TypicalCriticalitiesMAHBarrier116[Barrier Family ID],0)),"")</f>
        <v>Emergency Power</v>
      </c>
      <c r="V41" s="39" t="str">
        <f ca="1">IF($T41&lt;=AA$4,INDEX(TypicalCriticalitiesMAHBarrier116[Typical Components],MATCH($T41,TypicalCriticalitiesMAHBarrier116[Column2],0)),"")</f>
        <v/>
      </c>
      <c r="W41" s="13" t="str">
        <f ca="1">IF($T41&lt;=AA$4,INDEX(TypicalCriticalitiesMAHBarrier116[Typical Criticality],MATCH($T41,TypicalCriticalitiesMAHBarrier1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16[Barrier Family Description],MATCH($T42,TypicalCriticalitiesMAHBarrier116[Barrier Family ID],0)),"")</f>
        <v>Emergency Lighting</v>
      </c>
      <c r="V42" s="39" t="str">
        <f ca="1">IF($T42&lt;=AA$4,INDEX(TypicalCriticalitiesMAHBarrier116[Typical Components],MATCH($T42,TypicalCriticalitiesMAHBarrier116[Column2],0)),"")</f>
        <v/>
      </c>
      <c r="W42" s="13" t="str">
        <f ca="1">IF($T42&lt;=AA$4,INDEX(TypicalCriticalitiesMAHBarrier116[Typical Criticality],MATCH($T42,TypicalCriticalitiesMAHBarrier1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16[Barrier Family Description],MATCH($T43,TypicalCriticalitiesMAHBarrier116[Barrier Family ID],0)),"")</f>
        <v>Ignition Prevention</v>
      </c>
      <c r="V43" s="39" t="str">
        <f ca="1">IF($T43&lt;=AA$4,INDEX(TypicalCriticalitiesMAHBarrier116[Typical Components],MATCH($T43,TypicalCriticalitiesMAHBarrier116[Column2],0)),"")</f>
        <v/>
      </c>
      <c r="W43" s="13" t="str">
        <f ca="1">IF($T43&lt;=AA$4,INDEX(TypicalCriticalitiesMAHBarrier116[Typical Criticality],MATCH($T43,TypicalCriticalitiesMAHBarrier1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16[Barrier Family Description],MATCH($T44,TypicalCriticalitiesMAHBarrier116[Barrier Family ID],0)),"")</f>
        <v>Inert Gas Blanketing</v>
      </c>
      <c r="V44" s="39" t="str">
        <f ca="1">IF($T44&lt;=AA$4,INDEX(TypicalCriticalitiesMAHBarrier116[Typical Components],MATCH($T44,TypicalCriticalitiesMAHBarrier116[Column2],0)),"")</f>
        <v/>
      </c>
      <c r="W44" s="13" t="str">
        <f ca="1">IF($T44&lt;=AA$4,INDEX(TypicalCriticalitiesMAHBarrier116[Typical Criticality],MATCH($T44,TypicalCriticalitiesMAHBarrier1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16[Barrier Family Description],MATCH($T45,TypicalCriticalitiesMAHBarrier116[Barrier Family ID],0)),"")</f>
        <v>Lifesaving Equipment</v>
      </c>
      <c r="V45" s="39" t="str">
        <f ca="1">IF($T45&lt;=AA$4,INDEX(TypicalCriticalitiesMAHBarrier116[Typical Components],MATCH($T45,TypicalCriticalitiesMAHBarrier116[Column2],0)),"")</f>
        <v/>
      </c>
      <c r="W45" s="13" t="str">
        <f ca="1">IF($T45&lt;=AA$4,INDEX(TypicalCriticalitiesMAHBarrier116[Typical Criticality],MATCH($T45,TypicalCriticalitiesMAHBarrier1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16[Barrier Family Description],MATCH($T46,TypicalCriticalitiesMAHBarrier116[Barrier Family ID],0)),"")</f>
        <v>Muster areas, escape and evacuation routes</v>
      </c>
      <c r="V46" s="39" t="str">
        <f ca="1">IF($T46&lt;=AA$4,INDEX(TypicalCriticalitiesMAHBarrier116[Typical Components],MATCH($T46,TypicalCriticalitiesMAHBarrier116[Column2],0)),"")</f>
        <v/>
      </c>
      <c r="W46" s="13" t="str">
        <f ca="1">IF($T46&lt;=AA$4,INDEX(TypicalCriticalitiesMAHBarrier116[Typical Criticality],MATCH($T46,TypicalCriticalitiesMAHBarrier1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16[Barrier Family Description],MATCH($T47,TypicalCriticalitiesMAHBarrier116[Barrier Family ID],0)),"")</f>
        <v>Lifeboats</v>
      </c>
      <c r="V47" s="39" t="str">
        <f ca="1">IF($T47&lt;=AA$4,INDEX(TypicalCriticalitiesMAHBarrier116[Typical Components],MATCH($T47,TypicalCriticalitiesMAHBarrier116[Column2],0)),"")</f>
        <v/>
      </c>
      <c r="W47" s="13" t="str">
        <f ca="1">IF($T47&lt;=AA$4,INDEX(TypicalCriticalitiesMAHBarrier116[Typical Criticality],MATCH($T47,TypicalCriticalitiesMAHBarrier1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16[Barrier Family Description],MATCH($T48,TypicalCriticalitiesMAHBarrier116[Barrier Family ID],0)),"")</f>
        <v>Means of escape to sea</v>
      </c>
      <c r="V48" s="39" t="str">
        <f ca="1">IF($T48&lt;=AA$4,INDEX(TypicalCriticalitiesMAHBarrier116[Typical Components],MATCH($T48,TypicalCriticalitiesMAHBarrier116[Column2],0)),"")</f>
        <v/>
      </c>
      <c r="W48" s="13" t="str">
        <f ca="1">IF($T48&lt;=AA$4,INDEX(TypicalCriticalitiesMAHBarrier116[Typical Criticality],MATCH($T48,TypicalCriticalitiesMAHBarrier1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16[Barrier Family Description],MATCH($T49,TypicalCriticalitiesMAHBarrier116[Barrier Family ID],0)),"")</f>
        <v>Helideck</v>
      </c>
      <c r="V49" s="39" t="str">
        <f ca="1">IF($T49&lt;=AA$4,INDEX(TypicalCriticalitiesMAHBarrier116[Typical Components],MATCH($T49,TypicalCriticalitiesMAHBarrier116[Column2],0)),"")</f>
        <v/>
      </c>
      <c r="W49" s="13" t="str">
        <f ca="1">IF($T49&lt;=AA$4,INDEX(TypicalCriticalitiesMAHBarrier116[Typical Criticality],MATCH($T49,TypicalCriticalitiesMAHBarrier1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16[Barrier Family Description],MATCH($T50,TypicalCriticalitiesMAHBarrier116[Barrier Family ID],0)),"")</f>
        <v>Rescue &amp; Recovery Systems</v>
      </c>
      <c r="V50" s="39" t="str">
        <f ca="1">IF($T50&lt;=AA$4,INDEX(TypicalCriticalitiesMAHBarrier116[Typical Components],MATCH($T50,TypicalCriticalitiesMAHBarrier116[Column2],0)),"")</f>
        <v/>
      </c>
      <c r="W50" s="13" t="str">
        <f ca="1">IF($T50&lt;=AA$4,INDEX(TypicalCriticalitiesMAHBarrier116[Typical Criticality],MATCH($T50,TypicalCriticalitiesMAHBarrier1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16[Barrier Family Description],MATCH($T51,TypicalCriticalitiesMAHBarrier116[Barrier Family ID],0)),"")</f>
        <v>Cranes</v>
      </c>
      <c r="V51" s="39" t="str">
        <f ca="1">IF($T51&lt;=AA$4,INDEX(TypicalCriticalitiesMAHBarrier116[Typical Components],MATCH($T51,TypicalCriticalitiesMAHBarrier116[Column2],0)),"")</f>
        <v/>
      </c>
      <c r="W51" s="13" t="str">
        <f ca="1">IF($T51&lt;=AA$4,INDEX(TypicalCriticalitiesMAHBarrier116[Typical Criticality],MATCH($T51,TypicalCriticalitiesMAHBarrier1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16[Barrier Family Description],MATCH($T52,TypicalCriticalitiesMAHBarrier116[Barrier Family ID],0)),"")</f>
        <v>Lifting system</v>
      </c>
      <c r="V52" s="39" t="str">
        <f ca="1">IF($T52&lt;=AA$4,INDEX(TypicalCriticalitiesMAHBarrier116[Typical Components],MATCH($T52,TypicalCriticalitiesMAHBarrier116[Column2],0)),"")</f>
        <v/>
      </c>
      <c r="W52" s="13" t="str">
        <f ca="1">IF($T52&lt;=AA$4,INDEX(TypicalCriticalitiesMAHBarrier116[Typical Criticality],MATCH($T52,TypicalCriticalitiesMAHBarrier1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16[Barrier Family Description],MATCH($T53,TypicalCriticalitiesMAHBarrier116[Barrier Family ID],0)),"")</f>
        <v xml:space="preserve"> Fire &amp; Gas systems</v>
      </c>
      <c r="V53" s="39" t="str">
        <f ca="1">IF($T53&lt;=AA$4,INDEX(TypicalCriticalitiesMAHBarrier116[Typical Components],MATCH($T53,TypicalCriticalitiesMAHBarrier116[Column2],0)),"")</f>
        <v/>
      </c>
      <c r="W53" s="13" t="str">
        <f ca="1">IF($T53&lt;=AA$4,INDEX(TypicalCriticalitiesMAHBarrier116[Typical Criticality],MATCH($T53,TypicalCriticalitiesMAHBarrier1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16[Barrier Family Description],MATCH($T54,TypicalCriticalitiesMAHBarrier116[Barrier Family ID],0)),"")</f>
        <v>Emergency Shutdown Systems</v>
      </c>
      <c r="V54" s="39" t="str">
        <f ca="1">IF($T54&lt;=AA$4,INDEX(TypicalCriticalitiesMAHBarrier116[Typical Components],MATCH($T54,TypicalCriticalitiesMAHBarrier116[Column2],0)),"")</f>
        <v/>
      </c>
      <c r="W54" s="13" t="str">
        <f ca="1">IF($T54&lt;=AA$4,INDEX(TypicalCriticalitiesMAHBarrier116[Typical Criticality],MATCH($T54,TypicalCriticalitiesMAHBarrier1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16[Barrier Family Description],MATCH($T55,TypicalCriticalitiesMAHBarrier116[Barrier Family ID],0)),"")</f>
        <v>Riser ESDVs &amp; EIVs</v>
      </c>
      <c r="V55" s="39" t="str">
        <f ca="1">IF($T55&lt;=AA$4,INDEX(TypicalCriticalitiesMAHBarrier116[Typical Components],MATCH($T55,TypicalCriticalitiesMAHBarrier116[Column2],0)),"")</f>
        <v/>
      </c>
      <c r="W55" s="13" t="str">
        <f ca="1">IF($T55&lt;=AA$4,INDEX(TypicalCriticalitiesMAHBarrier116[Typical Criticality],MATCH($T55,TypicalCriticalitiesMAHBarrier1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16[Barrier Family Description],MATCH($T56,TypicalCriticalitiesMAHBarrier116[Barrier Family ID],0)),"")</f>
        <v>Fire protection</v>
      </c>
      <c r="V56" s="39" t="str">
        <f ca="1">IF($T56&lt;=AA$4,INDEX(TypicalCriticalitiesMAHBarrier116[Typical Components],MATCH($T56,TypicalCriticalitiesMAHBarrier116[Column2],0)),"")</f>
        <v/>
      </c>
      <c r="W56" s="13" t="str">
        <f ca="1">IF($T56&lt;=AA$4,INDEX(TypicalCriticalitiesMAHBarrier116[Typical Criticality],MATCH($T56,TypicalCriticalitiesMAHBarrier1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16[Barrier Family Description],MATCH($T57,TypicalCriticalitiesMAHBarrier116[Barrier Family ID],0)),"")</f>
        <v>Miscellaneous fire protection systems</v>
      </c>
      <c r="V57" s="39" t="str">
        <f ca="1">IF($T57&lt;=AA$4,INDEX(TypicalCriticalitiesMAHBarrier116[Typical Components],MATCH($T57,TypicalCriticalitiesMAHBarrier116[Column2],0)),"")</f>
        <v/>
      </c>
      <c r="W57" s="13" t="str">
        <f ca="1">IF($T57&lt;=AA$4,INDEX(TypicalCriticalitiesMAHBarrier116[Typical Criticality],MATCH($T57,TypicalCriticalitiesMAHBarrier1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16[Barrier Family Description],MATCH($T58,TypicalCriticalitiesMAHBarrier116[Barrier Family ID],0)),"")</f>
        <v/>
      </c>
      <c r="V58" s="39" t="str">
        <f ca="1">IF($T58&lt;=AA$4,INDEX(TypicalCriticalitiesMAHBarrier116[Typical Components],MATCH($T58,TypicalCriticalitiesMAHBarrier116[Column2],0)),"")</f>
        <v/>
      </c>
      <c r="W58" s="13" t="str">
        <f ca="1">IF($T58&lt;=AA$4,INDEX(TypicalCriticalitiesMAHBarrier116[Typical Criticality],MATCH($T58,TypicalCriticalitiesMAHBarrier1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16[Barrier Family Description],MATCH($T59,TypicalCriticalitiesMAHBarrier116[Barrier Family ID],0)),"")</f>
        <v/>
      </c>
      <c r="V59" s="39" t="str">
        <f ca="1">IF($T59&lt;=AA$4,INDEX(TypicalCriticalitiesMAHBarrier116[Typical Components],MATCH($T59,TypicalCriticalitiesMAHBarrier116[Column2],0)),"")</f>
        <v/>
      </c>
      <c r="W59" s="13" t="str">
        <f ca="1">IF($T59&lt;=AA$4,INDEX(TypicalCriticalitiesMAHBarrier116[Typical Criticality],MATCH($T59,TypicalCriticalitiesMAHBarrier1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16[Barrier Family Description],MATCH($T60,TypicalCriticalitiesMAHBarrier116[Barrier Family ID],0)),"")</f>
        <v/>
      </c>
      <c r="V60" s="39" t="str">
        <f ca="1">IF($T60&lt;=AA$4,INDEX(TypicalCriticalitiesMAHBarrier116[Typical Components],MATCH($T60,TypicalCriticalitiesMAHBarrier116[Column2],0)),"")</f>
        <v/>
      </c>
      <c r="W60" s="13" t="str">
        <f ca="1">IF($T60&lt;=AA$4,INDEX(TypicalCriticalitiesMAHBarrier116[Typical Criticality],MATCH($T60,TypicalCriticalitiesMAHBarrier1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16[Barrier Family Description],MATCH($T61,TypicalCriticalitiesMAHBarrier116[Barrier Family ID],0)),"")</f>
        <v/>
      </c>
      <c r="V61" s="39" t="str">
        <f ca="1">IF($T61&lt;=AA$4,INDEX(TypicalCriticalitiesMAHBarrier116[Typical Components],MATCH($T61,TypicalCriticalitiesMAHBarrier116[Column2],0)),"")</f>
        <v/>
      </c>
      <c r="W61" s="13" t="str">
        <f ca="1">IF($T61&lt;=AA$4,INDEX(TypicalCriticalitiesMAHBarrier116[Typical Criticality],MATCH($T61,TypicalCriticalitiesMAHBarrier1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16[Barrier Family Description],MATCH($T62,TypicalCriticalitiesMAHBarrier116[Barrier Family ID],0)),"")</f>
        <v/>
      </c>
      <c r="V62" s="39" t="str">
        <f ca="1">IF($T62&lt;=AA$4,INDEX(TypicalCriticalitiesMAHBarrier116[Typical Components],MATCH($T62,TypicalCriticalitiesMAHBarrier116[Column2],0)),"")</f>
        <v/>
      </c>
      <c r="W62" s="13" t="str">
        <f ca="1">IF($T62&lt;=AA$4,INDEX(TypicalCriticalitiesMAHBarrier116[Typical Criticality],MATCH($T62,TypicalCriticalitiesMAHBarrier1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16[Barrier Family Description],MATCH($T63,TypicalCriticalitiesMAHBarrier116[Barrier Family ID],0)),"")</f>
        <v/>
      </c>
      <c r="V63" s="39" t="str">
        <f ca="1">IF($T63&lt;=AA$4,INDEX(TypicalCriticalitiesMAHBarrier116[Typical Components],MATCH($T63,TypicalCriticalitiesMAHBarrier116[Column2],0)),"")</f>
        <v/>
      </c>
      <c r="W63" s="13" t="str">
        <f ca="1">IF($T63&lt;=AA$4,INDEX(TypicalCriticalitiesMAHBarrier116[Typical Criticality],MATCH($T63,TypicalCriticalitiesMAHBarrier1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16[Barrier Family Description],MATCH($T64,TypicalCriticalitiesMAHBarrier116[Barrier Family ID],0)),"")</f>
        <v/>
      </c>
      <c r="V64" s="39" t="str">
        <f ca="1">IF($T64&lt;=AA$4,INDEX(TypicalCriticalitiesMAHBarrier116[Typical Components],MATCH($T64,TypicalCriticalitiesMAHBarrier116[Column2],0)),"")</f>
        <v/>
      </c>
      <c r="W64" s="13" t="str">
        <f ca="1">IF($T64&lt;=AA$4,INDEX(TypicalCriticalitiesMAHBarrier116[Typical Criticality],MATCH($T64,TypicalCriticalitiesMAHBarrier1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16[Barrier Family Description],MATCH($T65,TypicalCriticalitiesMAHBarrier116[Barrier Family ID],0)),"")</f>
        <v/>
      </c>
      <c r="V65" s="39" t="str">
        <f ca="1">IF($T65&lt;=AA$4,INDEX(TypicalCriticalitiesMAHBarrier116[Typical Components],MATCH($T65,TypicalCriticalitiesMAHBarrier116[Column2],0)),"")</f>
        <v/>
      </c>
      <c r="W65" s="13" t="str">
        <f ca="1">IF($T65&lt;=AA$4,INDEX(TypicalCriticalitiesMAHBarrier116[Typical Criticality],MATCH($T65,TypicalCriticalitiesMAHBarrier1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16[Barrier Family Description],MATCH($T66,TypicalCriticalitiesMAHBarrier116[Barrier Family ID],0)),"")</f>
        <v/>
      </c>
      <c r="V66" s="39" t="str">
        <f ca="1">IF($T66&lt;=AA$4,INDEX(TypicalCriticalitiesMAHBarrier116[Typical Components],MATCH($T66,TypicalCriticalitiesMAHBarrier116[Column2],0)),"")</f>
        <v/>
      </c>
      <c r="W66" s="13" t="str">
        <f ca="1">IF($T66&lt;=AA$4,INDEX(TypicalCriticalitiesMAHBarrier116[Typical Criticality],MATCH($T66,TypicalCriticalitiesMAHBarrier1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16[Barrier Family Description],MATCH($T67,TypicalCriticalitiesMAHBarrier116[Barrier Family ID],0)),"")</f>
        <v/>
      </c>
      <c r="V67" s="39" t="str">
        <f ca="1">IF($T67&lt;=AA$4,INDEX(TypicalCriticalitiesMAHBarrier116[Typical Components],MATCH($T67,TypicalCriticalitiesMAHBarrier116[Column2],0)),"")</f>
        <v/>
      </c>
      <c r="W67" s="13" t="str">
        <f ca="1">IF($T67&lt;=AA$4,INDEX(TypicalCriticalitiesMAHBarrier116[Typical Criticality],MATCH($T67,TypicalCriticalitiesMAHBarrier1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16[Barrier Family Description],MATCH($T68,TypicalCriticalitiesMAHBarrier116[Barrier Family ID],0)),"")</f>
        <v/>
      </c>
      <c r="V68" s="39" t="str">
        <f ca="1">IF($T68&lt;=AA$4,INDEX(TypicalCriticalitiesMAHBarrier116[Typical Components],MATCH($T68,TypicalCriticalitiesMAHBarrier116[Column2],0)),"")</f>
        <v/>
      </c>
      <c r="W68" s="13" t="str">
        <f ca="1">IF($T68&lt;=AA$4,INDEX(TypicalCriticalitiesMAHBarrier116[Typical Criticality],MATCH($T68,TypicalCriticalitiesMAHBarrier1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16[Barrier Family Description],MATCH($T69,TypicalCriticalitiesMAHBarrier116[Barrier Family ID],0)),"")</f>
        <v/>
      </c>
      <c r="V69" s="39" t="str">
        <f ca="1">IF($T69&lt;=AA$4,INDEX(TypicalCriticalitiesMAHBarrier116[Typical Components],MATCH($T69,TypicalCriticalitiesMAHBarrier116[Column2],0)),"")</f>
        <v/>
      </c>
      <c r="W69" s="13" t="str">
        <f ca="1">IF($T69&lt;=AA$4,INDEX(TypicalCriticalitiesMAHBarrier116[Typical Criticality],MATCH($T69,TypicalCriticalitiesMAHBarrier1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16[Barrier Family Description],MATCH($T70,TypicalCriticalitiesMAHBarrier116[Barrier Family ID],0)),"")</f>
        <v/>
      </c>
      <c r="V70" s="39" t="str">
        <f ca="1">IF($T70&lt;=AA$4,INDEX(TypicalCriticalitiesMAHBarrier116[Typical Components],MATCH($T70,TypicalCriticalitiesMAHBarrier116[Column2],0)),"")</f>
        <v/>
      </c>
      <c r="W70" s="13" t="str">
        <f ca="1">IF($T70&lt;=AA$4,INDEX(TypicalCriticalitiesMAHBarrier116[Typical Criticality],MATCH($T70,TypicalCriticalitiesMAHBarrier1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16[Barrier Family Description],MATCH($T71,TypicalCriticalitiesMAHBarrier116[Barrier Family ID],0)),"")</f>
        <v/>
      </c>
      <c r="V71" s="39" t="str">
        <f ca="1">IF($T71&lt;=AA$4,INDEX(TypicalCriticalitiesMAHBarrier116[Typical Components],MATCH($T71,TypicalCriticalitiesMAHBarrier116[Column2],0)),"")</f>
        <v/>
      </c>
      <c r="W71" s="13" t="str">
        <f ca="1">IF($T71&lt;=AA$4,INDEX(TypicalCriticalitiesMAHBarrier116[Typical Criticality],MATCH($T71,TypicalCriticalitiesMAHBarrier1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16[Barrier Family Description],MATCH($T72,TypicalCriticalitiesMAHBarrier116[Barrier Family ID],0)),"")</f>
        <v/>
      </c>
      <c r="V72" s="39" t="str">
        <f ca="1">IF($T72&lt;=AA$4,INDEX(TypicalCriticalitiesMAHBarrier116[Typical Components],MATCH($T72,TypicalCriticalitiesMAHBarrier116[Column2],0)),"")</f>
        <v/>
      </c>
      <c r="W72" s="13" t="str">
        <f ca="1">IF($T72&lt;=AA$4,INDEX(TypicalCriticalitiesMAHBarrier116[Typical Criticality],MATCH($T72,TypicalCriticalitiesMAHBarrier1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16[Barrier Family Description],MATCH($T73,TypicalCriticalitiesMAHBarrier116[Barrier Family ID],0)),"")</f>
        <v/>
      </c>
      <c r="V73" s="39" t="str">
        <f ca="1">IF($T73&lt;=AA$4,INDEX(TypicalCriticalitiesMAHBarrier116[Typical Components],MATCH($T73,TypicalCriticalitiesMAHBarrier116[Column2],0)),"")</f>
        <v/>
      </c>
      <c r="W73" s="13" t="str">
        <f ca="1">IF($T73&lt;=AA$4,INDEX(TypicalCriticalitiesMAHBarrier116[Typical Criticality],MATCH($T73,TypicalCriticalitiesMAHBarrier1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16[Barrier Family Description],MATCH($T74,TypicalCriticalitiesMAHBarrier116[Barrier Family ID],0)),"")</f>
        <v/>
      </c>
      <c r="V74" s="39" t="str">
        <f ca="1">IF($T74&lt;=AA$4,INDEX(TypicalCriticalitiesMAHBarrier116[Typical Components],MATCH($T74,TypicalCriticalitiesMAHBarrier116[Column2],0)),"")</f>
        <v/>
      </c>
      <c r="W74" s="13" t="str">
        <f ca="1">IF($T74&lt;=AA$4,INDEX(TypicalCriticalitiesMAHBarrier116[Typical Criticality],MATCH($T74,TypicalCriticalitiesMAHBarrier1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16[Barrier Family Description],MATCH($T75,TypicalCriticalitiesMAHBarrier116[Barrier Family ID],0)),"")</f>
        <v/>
      </c>
      <c r="V75" s="39" t="str">
        <f ca="1">IF($T75&lt;=AA$4,INDEX(TypicalCriticalitiesMAHBarrier116[Typical Components],MATCH($T75,TypicalCriticalitiesMAHBarrier116[Column2],0)),"")</f>
        <v/>
      </c>
      <c r="W75" s="13" t="str">
        <f ca="1">IF($T75&lt;=AA$4,INDEX(TypicalCriticalitiesMAHBarrier116[Typical Criticality],MATCH($T75,TypicalCriticalitiesMAHBarrier1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16[Barrier Family Description],MATCH($T76,TypicalCriticalitiesMAHBarrier116[Barrier Family ID],0)),"")</f>
        <v/>
      </c>
      <c r="V76" s="39" t="str">
        <f ca="1">IF($T76&lt;=AA$4,INDEX(TypicalCriticalitiesMAHBarrier116[Typical Components],MATCH($T76,TypicalCriticalitiesMAHBarrier116[Column2],0)),"")</f>
        <v/>
      </c>
      <c r="W76" s="13" t="str">
        <f ca="1">IF($T76&lt;=AA$4,INDEX(TypicalCriticalitiesMAHBarrier116[Typical Criticality],MATCH($T76,TypicalCriticalitiesMAHBarrier1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16[Barrier Family Description],MATCH($T77,TypicalCriticalitiesMAHBarrier116[Barrier Family ID],0)),"")</f>
        <v/>
      </c>
      <c r="V77" s="39" t="str">
        <f ca="1">IF($T77&lt;=AA$4,INDEX(TypicalCriticalitiesMAHBarrier116[Typical Components],MATCH($T77,TypicalCriticalitiesMAHBarrier116[Column2],0)),"")</f>
        <v/>
      </c>
      <c r="W77" s="13" t="str">
        <f ca="1">IF($T77&lt;=AA$4,INDEX(TypicalCriticalitiesMAHBarrier116[Typical Criticality],MATCH($T77,TypicalCriticalitiesMAHBarrier1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16[Barrier Family Description],MATCH($T78,TypicalCriticalitiesMAHBarrier116[Barrier Family ID],0)),"")</f>
        <v/>
      </c>
      <c r="V78" s="39" t="str">
        <f ca="1">IF($T78&lt;=AA$4,INDEX(TypicalCriticalitiesMAHBarrier116[Typical Components],MATCH($T78,TypicalCriticalitiesMAHBarrier116[Column2],0)),"")</f>
        <v/>
      </c>
      <c r="W78" s="13" t="str">
        <f ca="1">IF($T78&lt;=AA$4,INDEX(TypicalCriticalitiesMAHBarrier116[Typical Criticality],MATCH($T78,TypicalCriticalitiesMAHBarrier1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16[Barrier Family Description],MATCH($T79,TypicalCriticalitiesMAHBarrier116[Barrier Family ID],0)),"")</f>
        <v/>
      </c>
      <c r="V79" s="39" t="str">
        <f ca="1">IF($T79&lt;=AA$4,INDEX(TypicalCriticalitiesMAHBarrier116[Typical Components],MATCH($T79,TypicalCriticalitiesMAHBarrier116[Column2],0)),"")</f>
        <v/>
      </c>
      <c r="W79" s="13" t="str">
        <f ca="1">IF($T79&lt;=AA$4,INDEX(TypicalCriticalitiesMAHBarrier116[Typical Criticality],MATCH($T79,TypicalCriticalitiesMAHBarrier1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16[Barrier Family Description],MATCH($T80,TypicalCriticalitiesMAHBarrier116[Barrier Family ID],0)),"")</f>
        <v/>
      </c>
      <c r="V80" s="39" t="str">
        <f ca="1">IF($T80&lt;=AA$4,INDEX(TypicalCriticalitiesMAHBarrier116[Typical Components],MATCH($T80,TypicalCriticalitiesMAHBarrier116[Column2],0)),"")</f>
        <v/>
      </c>
      <c r="W80" s="13" t="str">
        <f ca="1">IF($T80&lt;=AA$4,INDEX(TypicalCriticalitiesMAHBarrier116[Typical Criticality],MATCH($T80,TypicalCriticalitiesMAHBarrier1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16[Barrier Family Description],MATCH($T81,TypicalCriticalitiesMAHBarrier116[Barrier Family ID],0)),"")</f>
        <v/>
      </c>
      <c r="V81" s="39" t="str">
        <f ca="1">IF($T81&lt;=AA$4,INDEX(TypicalCriticalitiesMAHBarrier116[Typical Components],MATCH($T81,TypicalCriticalitiesMAHBarrier116[Column2],0)),"")</f>
        <v/>
      </c>
      <c r="W81" s="13" t="str">
        <f ca="1">IF($T81&lt;=AA$4,INDEX(TypicalCriticalitiesMAHBarrier116[Typical Criticality],MATCH($T81,TypicalCriticalitiesMAHBarrier1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16[Barrier Family Description],MATCH($T82,TypicalCriticalitiesMAHBarrier116[Barrier Family ID],0)),"")</f>
        <v/>
      </c>
      <c r="V82" s="39" t="str">
        <f ca="1">IF($T82&lt;=AA$4,INDEX(TypicalCriticalitiesMAHBarrier116[Typical Components],MATCH($T82,TypicalCriticalitiesMAHBarrier116[Column2],0)),"")</f>
        <v/>
      </c>
      <c r="W82" s="13" t="str">
        <f ca="1">IF($T82&lt;=AA$4,INDEX(TypicalCriticalitiesMAHBarrier116[Typical Criticality],MATCH($T82,TypicalCriticalitiesMAHBarrier1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16[Barrier Family Description],MATCH($T83,TypicalCriticalitiesMAHBarrier116[Barrier Family ID],0)),"")</f>
        <v/>
      </c>
      <c r="V83" s="39" t="str">
        <f ca="1">IF($T83&lt;=AA$4,INDEX(TypicalCriticalitiesMAHBarrier116[Typical Components],MATCH($T83,TypicalCriticalitiesMAHBarrier116[Column2],0)),"")</f>
        <v/>
      </c>
      <c r="W83" s="13" t="str">
        <f ca="1">IF($T83&lt;=AA$4,INDEX(TypicalCriticalitiesMAHBarrier116[Typical Criticality],MATCH($T83,TypicalCriticalitiesMAHBarrier1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16[Barrier Family Description],MATCH($T84,TypicalCriticalitiesMAHBarrier116[Barrier Family ID],0)),"")</f>
        <v/>
      </c>
      <c r="V84" s="39" t="str">
        <f ca="1">IF($T84&lt;=AA$4,INDEX(TypicalCriticalitiesMAHBarrier116[Typical Components],MATCH($T84,TypicalCriticalitiesMAHBarrier116[Column2],0)),"")</f>
        <v/>
      </c>
      <c r="W84" s="13" t="str">
        <f ca="1">IF($T84&lt;=AA$4,INDEX(TypicalCriticalitiesMAHBarrier116[Typical Criticality],MATCH($T84,TypicalCriticalitiesMAHBarrier1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16[Barrier Family Description],MATCH($T85,TypicalCriticalitiesMAHBarrier116[Barrier Family ID],0)),"")</f>
        <v/>
      </c>
      <c r="V85" s="39" t="str">
        <f ca="1">IF($T85&lt;=AA$4,INDEX(TypicalCriticalitiesMAHBarrier116[Typical Components],MATCH($T85,TypicalCriticalitiesMAHBarrier116[Column2],0)),"")</f>
        <v/>
      </c>
      <c r="W85" s="13" t="str">
        <f ca="1">IF($T85&lt;=AA$4,INDEX(TypicalCriticalitiesMAHBarrier116[Typical Criticality],MATCH($T85,TypicalCriticalitiesMAHBarrier1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16[Barrier Family Description],MATCH($T86,TypicalCriticalitiesMAHBarrier116[Barrier Family ID],0)),"")</f>
        <v/>
      </c>
      <c r="V86" s="39" t="str">
        <f ca="1">IF($T86&lt;=AA$4,INDEX(TypicalCriticalitiesMAHBarrier116[Typical Components],MATCH($T86,TypicalCriticalitiesMAHBarrier116[Column2],0)),"")</f>
        <v/>
      </c>
      <c r="W86" s="13" t="str">
        <f ca="1">IF($T86&lt;=AA$4,INDEX(TypicalCriticalitiesMAHBarrier116[Typical Criticality],MATCH($T86,TypicalCriticalitiesMAHBarrier1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16[Barrier Family Description],MATCH($T87,TypicalCriticalitiesMAHBarrier116[Barrier Family ID],0)),"")</f>
        <v/>
      </c>
      <c r="V87" s="39" t="str">
        <f ca="1">IF($T87&lt;=AA$4,INDEX(TypicalCriticalitiesMAHBarrier116[Typical Components],MATCH($T87,TypicalCriticalitiesMAHBarrier116[Column2],0)),"")</f>
        <v/>
      </c>
      <c r="W87" s="13" t="str">
        <f ca="1">IF($T87&lt;=AA$4,INDEX(TypicalCriticalitiesMAHBarrier116[Typical Criticality],MATCH($T87,TypicalCriticalitiesMAHBarrier1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16[Barrier Family Description],MATCH($T88,TypicalCriticalitiesMAHBarrier116[Barrier Family ID],0)),"")</f>
        <v/>
      </c>
      <c r="V88" s="39" t="str">
        <f ca="1">IF($T88&lt;=AA$4,INDEX(TypicalCriticalitiesMAHBarrier116[Typical Components],MATCH($T88,TypicalCriticalitiesMAHBarrier116[Column2],0)),"")</f>
        <v/>
      </c>
      <c r="W88" s="13" t="str">
        <f ca="1">IF($T88&lt;=AA$4,INDEX(TypicalCriticalitiesMAHBarrier116[Typical Criticality],MATCH($T88,TypicalCriticalitiesMAHBarrier1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16[Barrier Family Description],MATCH($T89,TypicalCriticalitiesMAHBarrier116[Barrier Family ID],0)),"")</f>
        <v/>
      </c>
      <c r="V89" s="39" t="str">
        <f ca="1">IF($T89&lt;=AA$4,INDEX(TypicalCriticalitiesMAHBarrier116[Typical Components],MATCH($T89,TypicalCriticalitiesMAHBarrier116[Column2],0)),"")</f>
        <v/>
      </c>
      <c r="W89" s="13" t="str">
        <f ca="1">IF($T89&lt;=AA$4,INDEX(TypicalCriticalitiesMAHBarrier116[Typical Criticality],MATCH($T89,TypicalCriticalitiesMAHBarrier1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16[Barrier Family Description],MATCH($T90,TypicalCriticalitiesMAHBarrier116[Barrier Family ID],0)),"")</f>
        <v/>
      </c>
      <c r="V90" s="39" t="str">
        <f ca="1">IF($T90&lt;=AA$4,INDEX(TypicalCriticalitiesMAHBarrier116[Typical Components],MATCH($T90,TypicalCriticalitiesMAHBarrier116[Column2],0)),"")</f>
        <v/>
      </c>
      <c r="W90" s="13" t="str">
        <f ca="1">IF($T90&lt;=AA$4,INDEX(TypicalCriticalitiesMAHBarrier116[Typical Criticality],MATCH($T90,TypicalCriticalitiesMAHBarrier1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16[Barrier Family Description],MATCH($T91,TypicalCriticalitiesMAHBarrier116[Barrier Family ID],0)),"")</f>
        <v/>
      </c>
      <c r="V91" s="39" t="str">
        <f ca="1">IF($T91&lt;=AA$4,INDEX(TypicalCriticalitiesMAHBarrier116[Typical Components],MATCH($T91,TypicalCriticalitiesMAHBarrier116[Column2],0)),"")</f>
        <v/>
      </c>
      <c r="W91" s="13" t="str">
        <f ca="1">IF($T91&lt;=AA$4,INDEX(TypicalCriticalitiesMAHBarrier116[Typical Criticality],MATCH($T91,TypicalCriticalitiesMAHBarrier1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16[Barrier Family Description],MATCH($T92,TypicalCriticalitiesMAHBarrier116[Barrier Family ID],0)),"")</f>
        <v/>
      </c>
      <c r="V92" s="39" t="str">
        <f ca="1">IF($T92&lt;=AA$4,INDEX(TypicalCriticalitiesMAHBarrier116[Typical Components],MATCH($T92,TypicalCriticalitiesMAHBarrier116[Column2],0)),"")</f>
        <v/>
      </c>
      <c r="W92" s="13" t="str">
        <f ca="1">IF($T92&lt;=AA$4,INDEX(TypicalCriticalitiesMAHBarrier116[Typical Criticality],MATCH($T92,TypicalCriticalitiesMAHBarrier1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16[Barrier Family Description],MATCH($T93,TypicalCriticalitiesMAHBarrier116[Barrier Family ID],0)),"")</f>
        <v/>
      </c>
      <c r="V93" s="39" t="str">
        <f ca="1">IF($T93&lt;=AA$4,INDEX(TypicalCriticalitiesMAHBarrier116[Typical Components],MATCH($T93,TypicalCriticalitiesMAHBarrier116[Column2],0)),"")</f>
        <v/>
      </c>
      <c r="W93" s="13" t="str">
        <f ca="1">IF($T93&lt;=AA$4,INDEX(TypicalCriticalitiesMAHBarrier116[Typical Criticality],MATCH($T93,TypicalCriticalitiesMAHBarrier1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16[Barrier Family Description],MATCH($T94,TypicalCriticalitiesMAHBarrier116[Barrier Family ID],0)),"")</f>
        <v/>
      </c>
      <c r="V94" s="39" t="str">
        <f ca="1">IF($T94&lt;=AA$4,INDEX(TypicalCriticalitiesMAHBarrier116[Typical Components],MATCH($T94,TypicalCriticalitiesMAHBarrier116[Column2],0)),"")</f>
        <v/>
      </c>
      <c r="W94" s="13" t="str">
        <f ca="1">IF($T94&lt;=AA$4,INDEX(TypicalCriticalitiesMAHBarrier116[Typical Criticality],MATCH($T94,TypicalCriticalitiesMAHBarrier1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16[Barrier Family Description],MATCH($T95,TypicalCriticalitiesMAHBarrier116[Barrier Family ID],0)),"")</f>
        <v/>
      </c>
      <c r="V95" s="39" t="str">
        <f ca="1">IF($T95&lt;=AA$4,INDEX(TypicalCriticalitiesMAHBarrier116[Typical Components],MATCH($T95,TypicalCriticalitiesMAHBarrier116[Column2],0)),"")</f>
        <v/>
      </c>
      <c r="W95" s="13" t="str">
        <f ca="1">IF($T95&lt;=AA$4,INDEX(TypicalCriticalitiesMAHBarrier116[Typical Criticality],MATCH($T95,TypicalCriticalitiesMAHBarrier1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16[Barrier Family Description],MATCH($T96,TypicalCriticalitiesMAHBarrier116[Barrier Family ID],0)),"")</f>
        <v/>
      </c>
      <c r="V96" s="39" t="str">
        <f ca="1">IF($T96&lt;=AA$4,INDEX(TypicalCriticalitiesMAHBarrier116[Typical Components],MATCH($T96,TypicalCriticalitiesMAHBarrier116[Column2],0)),"")</f>
        <v/>
      </c>
      <c r="W96" s="13" t="str">
        <f ca="1">IF($T96&lt;=AA$4,INDEX(TypicalCriticalitiesMAHBarrier116[Typical Criticality],MATCH($T96,TypicalCriticalitiesMAHBarrier1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16[Barrier Family Description],MATCH($T97,TypicalCriticalitiesMAHBarrier116[Barrier Family ID],0)),"")</f>
        <v/>
      </c>
      <c r="V97" s="39" t="str">
        <f ca="1">IF($T97&lt;=AA$4,INDEX(TypicalCriticalitiesMAHBarrier116[Typical Components],MATCH($T97,TypicalCriticalitiesMAHBarrier116[Column2],0)),"")</f>
        <v/>
      </c>
      <c r="W97" s="13" t="str">
        <f ca="1">IF($T97&lt;=AA$4,INDEX(TypicalCriticalitiesMAHBarrier116[Typical Criticality],MATCH($T97,TypicalCriticalitiesMAHBarrier1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16[Barrier Family Description],MATCH($T98,TypicalCriticalitiesMAHBarrier116[Barrier Family ID],0)),"")</f>
        <v/>
      </c>
      <c r="V98" s="39" t="str">
        <f ca="1">IF($T98&lt;=AA$4,INDEX(TypicalCriticalitiesMAHBarrier116[Typical Components],MATCH($T98,TypicalCriticalitiesMAHBarrier116[Column2],0)),"")</f>
        <v/>
      </c>
      <c r="W98" s="13" t="str">
        <f ca="1">IF($T98&lt;=AA$4,INDEX(TypicalCriticalitiesMAHBarrier116[Typical Criticality],MATCH($T98,TypicalCriticalitiesMAHBarrier1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16[Barrier Family Description],MATCH($T99,TypicalCriticalitiesMAHBarrier116[Barrier Family ID],0)),"")</f>
        <v/>
      </c>
      <c r="V99" s="39" t="str">
        <f ca="1">IF($T99&lt;=AA$4,INDEX(TypicalCriticalitiesMAHBarrier116[Typical Components],MATCH($T99,TypicalCriticalitiesMAHBarrier116[Column2],0)),"")</f>
        <v/>
      </c>
      <c r="W99" s="13" t="str">
        <f ca="1">IF($T99&lt;=AA$4,INDEX(TypicalCriticalitiesMAHBarrier116[Typical Criticality],MATCH($T99,TypicalCriticalitiesMAHBarrier1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16[Barrier Family Description],MATCH($T100,TypicalCriticalitiesMAHBarrier116[Barrier Family ID],0)),"")</f>
        <v/>
      </c>
      <c r="V100" s="39" t="str">
        <f ca="1">IF($T100&lt;=AA$4,INDEX(TypicalCriticalitiesMAHBarrier116[Typical Components],MATCH($T100,TypicalCriticalitiesMAHBarrier116[Column2],0)),"")</f>
        <v/>
      </c>
      <c r="W100" s="13" t="str">
        <f ca="1">IF($T100&lt;=AA$4,INDEX(TypicalCriticalitiesMAHBarrier116[Typical Criticality],MATCH($T100,TypicalCriticalitiesMAHBarrier1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16[Barrier Family Description],MATCH($T101,TypicalCriticalitiesMAHBarrier116[Barrier Family ID],0)),"")</f>
        <v/>
      </c>
      <c r="V101" s="39" t="str">
        <f ca="1">IF($T101&lt;=AA$4,INDEX(TypicalCriticalitiesMAHBarrier116[Typical Components],MATCH($T101,TypicalCriticalitiesMAHBarrier116[Column2],0)),"")</f>
        <v/>
      </c>
      <c r="W101" s="13" t="str">
        <f ca="1">IF($T101&lt;=AA$4,INDEX(TypicalCriticalitiesMAHBarrier116[Typical Criticality],MATCH($T101,TypicalCriticalitiesMAHBarrier1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16[Barrier Family Description],MATCH($T102,TypicalCriticalitiesMAHBarrier116[Barrier Family ID],0)),"")</f>
        <v/>
      </c>
      <c r="V102" s="39" t="str">
        <f ca="1">IF($T102&lt;=AA$4,INDEX(TypicalCriticalitiesMAHBarrier116[Typical Components],MATCH($T102,TypicalCriticalitiesMAHBarrier116[Column2],0)),"")</f>
        <v/>
      </c>
      <c r="W102" s="13" t="str">
        <f ca="1">IF($T102&lt;=AA$4,INDEX(TypicalCriticalitiesMAHBarrier116[Typical Criticality],MATCH($T102,TypicalCriticalitiesMAHBarrier1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16[Barrier Family Description],MATCH($T103,TypicalCriticalitiesMAHBarrier116[Barrier Family ID],0)),"")</f>
        <v/>
      </c>
      <c r="V103" s="39" t="str">
        <f ca="1">IF($T103&lt;=AA$4,INDEX(TypicalCriticalitiesMAHBarrier116[Typical Components],MATCH($T103,TypicalCriticalitiesMAHBarrier116[Column2],0)),"")</f>
        <v/>
      </c>
      <c r="W103" s="13" t="str">
        <f ca="1">IF($T103&lt;=AA$4,INDEX(TypicalCriticalitiesMAHBarrier116[Typical Criticality],MATCH($T103,TypicalCriticalitiesMAHBarrier1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16[Barrier Family Description],MATCH($T104,TypicalCriticalitiesMAHBarrier116[Barrier Family ID],0)),"")</f>
        <v/>
      </c>
      <c r="V104" s="39" t="str">
        <f ca="1">IF($T104&lt;=AA$4,INDEX(TypicalCriticalitiesMAHBarrier116[Typical Components],MATCH($T104,TypicalCriticalitiesMAHBarrier116[Column2],0)),"")</f>
        <v/>
      </c>
      <c r="W104" s="13" t="str">
        <f ca="1">IF($T104&lt;=AA$4,INDEX(TypicalCriticalitiesMAHBarrier116[Typical Criticality],MATCH($T104,TypicalCriticalitiesMAHBarrier1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16[Barrier Family Description],MATCH($T105,TypicalCriticalitiesMAHBarrier116[Barrier Family ID],0)),"")</f>
        <v/>
      </c>
      <c r="V105" s="39" t="str">
        <f ca="1">IF($T105&lt;=AA$4,INDEX(TypicalCriticalitiesMAHBarrier116[Typical Components],MATCH($T105,TypicalCriticalitiesMAHBarrier116[Column2],0)),"")</f>
        <v/>
      </c>
      <c r="W105" s="13" t="str">
        <f ca="1">IF($T105&lt;=AA$4,INDEX(TypicalCriticalitiesMAHBarrier116[Typical Criticality],MATCH($T105,TypicalCriticalitiesMAHBarrier1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16[Barrier Family Description],MATCH($T106,TypicalCriticalitiesMAHBarrier116[Barrier Family ID],0)),"")</f>
        <v/>
      </c>
      <c r="V106" s="39" t="str">
        <f ca="1">IF($T106&lt;=AA$4,INDEX(TypicalCriticalitiesMAHBarrier116[Typical Components],MATCH($T106,TypicalCriticalitiesMAHBarrier116[Column2],0)),"")</f>
        <v/>
      </c>
      <c r="W106" s="13" t="str">
        <f ca="1">IF($T106&lt;=AA$4,INDEX(TypicalCriticalitiesMAHBarrier116[Typical Criticality],MATCH($T106,TypicalCriticalitiesMAHBarrier1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16[Barrier Family Description],MATCH($T107,TypicalCriticalitiesMAHBarrier116[Barrier Family ID],0)),"")</f>
        <v/>
      </c>
      <c r="V107" s="39" t="str">
        <f ca="1">IF($T107&lt;=AA$4,INDEX(TypicalCriticalitiesMAHBarrier116[Typical Components],MATCH($T107,TypicalCriticalitiesMAHBarrier116[Column2],0)),"")</f>
        <v/>
      </c>
      <c r="W107" s="13" t="str">
        <f ca="1">IF($T107&lt;=AA$4,INDEX(TypicalCriticalitiesMAHBarrier116[Typical Criticality],MATCH($T107,TypicalCriticalitiesMAHBarrier1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16[Barrier Family Description],MATCH($T108,TypicalCriticalitiesMAHBarrier116[Barrier Family ID],0)),"")</f>
        <v/>
      </c>
      <c r="V108" s="39" t="str">
        <f ca="1">IF($T108&lt;=AA$4,INDEX(TypicalCriticalitiesMAHBarrier116[Typical Components],MATCH($T108,TypicalCriticalitiesMAHBarrier116[Column2],0)),"")</f>
        <v/>
      </c>
      <c r="W108" s="13" t="str">
        <f ca="1">IF($T108&lt;=AA$4,INDEX(TypicalCriticalitiesMAHBarrier116[Typical Criticality],MATCH($T108,TypicalCriticalitiesMAHBarrier1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16[Barrier Family Description],MATCH($T109,TypicalCriticalitiesMAHBarrier116[Barrier Family ID],0)),"")</f>
        <v/>
      </c>
      <c r="V109" s="39" t="str">
        <f ca="1">IF($T109&lt;=AA$4,INDEX(TypicalCriticalitiesMAHBarrier116[Typical Components],MATCH($T109,TypicalCriticalitiesMAHBarrier116[Column2],0)),"")</f>
        <v/>
      </c>
      <c r="W109" s="13" t="str">
        <f ca="1">IF($T109&lt;=AA$4,INDEX(TypicalCriticalitiesMAHBarrier116[Typical Criticality],MATCH($T109,TypicalCriticalitiesMAHBarrier1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16[Barrier Family Description],MATCH($T110,TypicalCriticalitiesMAHBarrier116[Barrier Family ID],0)),"")</f>
        <v/>
      </c>
      <c r="V110" s="39" t="str">
        <f ca="1">IF($T110&lt;=AA$4,INDEX(TypicalCriticalitiesMAHBarrier116[Typical Components],MATCH($T110,TypicalCriticalitiesMAHBarrier116[Column2],0)),"")</f>
        <v/>
      </c>
      <c r="W110" s="13" t="str">
        <f ca="1">IF($T110&lt;=AA$4,INDEX(TypicalCriticalitiesMAHBarrier116[Typical Criticality],MATCH($T110,TypicalCriticalitiesMAHBarrier1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16[Barrier Family Description],MATCH($T111,TypicalCriticalitiesMAHBarrier116[Barrier Family ID],0)),"")</f>
        <v/>
      </c>
      <c r="V111" s="39" t="str">
        <f ca="1">IF($T111&lt;=AA$4,INDEX(TypicalCriticalitiesMAHBarrier116[Typical Components],MATCH($T111,TypicalCriticalitiesMAHBarrier116[Column2],0)),"")</f>
        <v/>
      </c>
      <c r="W111" s="13" t="str">
        <f ca="1">IF($T111&lt;=AA$4,INDEX(TypicalCriticalitiesMAHBarrier116[Typical Criticality],MATCH($T111,TypicalCriticalitiesMAHBarrier1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16[Barrier Family Description],MATCH($T112,TypicalCriticalitiesMAHBarrier116[Barrier Family ID],0)),"")</f>
        <v/>
      </c>
      <c r="V112" s="39" t="str">
        <f ca="1">IF($T112&lt;=AA$4,INDEX(TypicalCriticalitiesMAHBarrier116[Typical Components],MATCH($T112,TypicalCriticalitiesMAHBarrier116[Column2],0)),"")</f>
        <v/>
      </c>
      <c r="W112" s="13" t="str">
        <f ca="1">IF($T112&lt;=AA$4,INDEX(TypicalCriticalitiesMAHBarrier116[Typical Criticality],MATCH($T112,TypicalCriticalitiesMAHBarrier1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16[Barrier Family Description],MATCH($T113,TypicalCriticalitiesMAHBarrier116[Barrier Family ID],0)),"")</f>
        <v/>
      </c>
      <c r="V113" s="39" t="str">
        <f ca="1">IF($T113&lt;=AA$4,INDEX(TypicalCriticalitiesMAHBarrier116[Typical Components],MATCH($T113,TypicalCriticalitiesMAHBarrier116[Column2],0)),"")</f>
        <v/>
      </c>
      <c r="W113" s="13" t="str">
        <f ca="1">IF($T113&lt;=AA$4,INDEX(TypicalCriticalitiesMAHBarrier116[Typical Criticality],MATCH($T113,TypicalCriticalitiesMAHBarrier1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16[Barrier Family Description],MATCH($T114,TypicalCriticalitiesMAHBarrier116[Barrier Family ID],0)),"")</f>
        <v/>
      </c>
      <c r="V114" s="39" t="str">
        <f ca="1">IF($T114&lt;=AA$4,INDEX(TypicalCriticalitiesMAHBarrier116[Typical Components],MATCH($T114,TypicalCriticalitiesMAHBarrier116[Column2],0)),"")</f>
        <v/>
      </c>
      <c r="W114" s="13" t="str">
        <f ca="1">IF($T114&lt;=AA$4,INDEX(TypicalCriticalitiesMAHBarrier116[Typical Criticality],MATCH($T114,TypicalCriticalitiesMAHBarrier1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16[Barrier Family Description],MATCH($T115,TypicalCriticalitiesMAHBarrier116[Barrier Family ID],0)),"")</f>
        <v/>
      </c>
      <c r="V115" s="39" t="str">
        <f ca="1">IF($T115&lt;=AA$4,INDEX(TypicalCriticalitiesMAHBarrier116[Typical Components],MATCH($T115,TypicalCriticalitiesMAHBarrier116[Column2],0)),"")</f>
        <v/>
      </c>
      <c r="W115" s="13" t="str">
        <f ca="1">IF($T115&lt;=AA$4,INDEX(TypicalCriticalitiesMAHBarrier116[Typical Criticality],MATCH($T115,TypicalCriticalitiesMAHBarrier1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16[Barrier Family Description],MATCH($T116,TypicalCriticalitiesMAHBarrier116[Barrier Family ID],0)),"")</f>
        <v/>
      </c>
      <c r="V116" s="39" t="str">
        <f ca="1">IF($T116&lt;=AA$4,INDEX(TypicalCriticalitiesMAHBarrier116[Typical Components],MATCH($T116,TypicalCriticalitiesMAHBarrier116[Column2],0)),"")</f>
        <v/>
      </c>
      <c r="W116" s="13" t="str">
        <f ca="1">IF($T116&lt;=AA$4,INDEX(TypicalCriticalitiesMAHBarrier116[Typical Criticality],MATCH($T116,TypicalCriticalitiesMAHBarrier1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16[Barrier Family Description],MATCH($T117,TypicalCriticalitiesMAHBarrier116[Barrier Family ID],0)),"")</f>
        <v/>
      </c>
      <c r="V117" s="39" t="str">
        <f ca="1">IF($T117&lt;=AA$4,INDEX(TypicalCriticalitiesMAHBarrier116[Typical Components],MATCH($T117,TypicalCriticalitiesMAHBarrier116[Column2],0)),"")</f>
        <v/>
      </c>
      <c r="W117" s="13" t="str">
        <f ca="1">IF($T117&lt;=AA$4,INDEX(TypicalCriticalitiesMAHBarrier116[Typical Criticality],MATCH($T117,TypicalCriticalitiesMAHBarrier1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16[Barrier Family Description],MATCH($T118,TypicalCriticalitiesMAHBarrier116[Barrier Family ID],0)),"")</f>
        <v/>
      </c>
      <c r="V118" s="39" t="str">
        <f ca="1">IF($T118&lt;=AA$4,INDEX(TypicalCriticalitiesMAHBarrier116[Typical Components],MATCH($T118,TypicalCriticalitiesMAHBarrier116[Column2],0)),"")</f>
        <v/>
      </c>
      <c r="W118" s="13" t="str">
        <f ca="1">IF($T118&lt;=AA$4,INDEX(TypicalCriticalitiesMAHBarrier116[Typical Criticality],MATCH($T118,TypicalCriticalitiesMAHBarrier1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16[Barrier Family Description],MATCH($T119,TypicalCriticalitiesMAHBarrier116[Barrier Family ID],0)),"")</f>
        <v/>
      </c>
      <c r="V119" s="39" t="str">
        <f ca="1">IF($T119&lt;=AA$4,INDEX(TypicalCriticalitiesMAHBarrier116[Typical Components],MATCH($T119,TypicalCriticalitiesMAHBarrier116[Column2],0)),"")</f>
        <v/>
      </c>
      <c r="W119" s="13" t="str">
        <f ca="1">IF($T119&lt;=AA$4,INDEX(TypicalCriticalitiesMAHBarrier116[Typical Criticality],MATCH($T119,TypicalCriticalitiesMAHBarrier1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16[Barrier Family Description],MATCH($T120,TypicalCriticalitiesMAHBarrier116[Barrier Family ID],0)),"")</f>
        <v/>
      </c>
      <c r="V120" s="39" t="str">
        <f ca="1">IF($T120&lt;=AA$4,INDEX(TypicalCriticalitiesMAHBarrier116[Typical Components],MATCH($T120,TypicalCriticalitiesMAHBarrier116[Column2],0)),"")</f>
        <v/>
      </c>
      <c r="W120" s="13" t="str">
        <f ca="1">IF($T120&lt;=AA$4,INDEX(TypicalCriticalitiesMAHBarrier116[Typical Criticality],MATCH($T120,TypicalCriticalitiesMAHBarrier1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16[Barrier Family Description],MATCH($T121,TypicalCriticalitiesMAHBarrier116[Barrier Family ID],0)),"")</f>
        <v/>
      </c>
      <c r="V121" s="39" t="str">
        <f ca="1">IF($T121&lt;=AA$4,INDEX(TypicalCriticalitiesMAHBarrier116[Typical Components],MATCH($T121,TypicalCriticalitiesMAHBarrier116[Column2],0)),"")</f>
        <v/>
      </c>
      <c r="W121" s="13" t="str">
        <f ca="1">IF($T121&lt;=AA$4,INDEX(TypicalCriticalitiesMAHBarrier116[Typical Criticality],MATCH($T121,TypicalCriticalitiesMAHBarrier1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16[Barrier Family Description],MATCH($T122,TypicalCriticalitiesMAHBarrier116[Barrier Family ID],0)),"")</f>
        <v/>
      </c>
      <c r="V122" s="39" t="str">
        <f ca="1">IF($T122&lt;=AA$4,INDEX(TypicalCriticalitiesMAHBarrier116[Typical Components],MATCH($T122,TypicalCriticalitiesMAHBarrier116[Column2],0)),"")</f>
        <v/>
      </c>
      <c r="W122" s="13" t="str">
        <f ca="1">IF($T122&lt;=AA$4,INDEX(TypicalCriticalitiesMAHBarrier116[Typical Criticality],MATCH($T122,TypicalCriticalitiesMAHBarrier1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16[Barrier Family Description],MATCH($T123,TypicalCriticalitiesMAHBarrier116[Barrier Family ID],0)),"")</f>
        <v/>
      </c>
      <c r="V123" s="39" t="str">
        <f ca="1">IF($T123&lt;=AA$4,INDEX(TypicalCriticalitiesMAHBarrier116[Typical Components],MATCH($T123,TypicalCriticalitiesMAHBarrier116[Column2],0)),"")</f>
        <v/>
      </c>
      <c r="W123" s="13" t="str">
        <f ca="1">IF($T123&lt;=AA$4,INDEX(TypicalCriticalitiesMAHBarrier116[Typical Criticality],MATCH($T123,TypicalCriticalitiesMAHBarrier1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16[Barrier Family Description],MATCH($T124,TypicalCriticalitiesMAHBarrier116[Barrier Family ID],0)),"")</f>
        <v/>
      </c>
      <c r="V124" s="39" t="str">
        <f ca="1">IF($T124&lt;=AA$4,INDEX(TypicalCriticalitiesMAHBarrier116[Typical Components],MATCH($T124,TypicalCriticalitiesMAHBarrier116[Column2],0)),"")</f>
        <v/>
      </c>
      <c r="W124" s="13" t="str">
        <f ca="1">IF($T124&lt;=AA$4,INDEX(TypicalCriticalitiesMAHBarrier116[Typical Criticality],MATCH($T124,TypicalCriticalitiesMAHBarrier1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16[Barrier Family Description],MATCH($T125,TypicalCriticalitiesMAHBarrier116[Barrier Family ID],0)),"")</f>
        <v/>
      </c>
      <c r="V125" s="39" t="str">
        <f ca="1">IF($T125&lt;=AA$4,INDEX(TypicalCriticalitiesMAHBarrier116[Typical Components],MATCH($T125,TypicalCriticalitiesMAHBarrier116[Column2],0)),"")</f>
        <v/>
      </c>
      <c r="W125" s="13" t="str">
        <f ca="1">IF($T125&lt;=AA$4,INDEX(TypicalCriticalitiesMAHBarrier116[Typical Criticality],MATCH($T125,TypicalCriticalitiesMAHBarrier1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16[Barrier Family Description],MATCH($T126,TypicalCriticalitiesMAHBarrier116[Barrier Family ID],0)),"")</f>
        <v/>
      </c>
      <c r="V126" s="39" t="str">
        <f ca="1">IF($T126&lt;=AA$4,INDEX(TypicalCriticalitiesMAHBarrier116[Typical Components],MATCH($T126,TypicalCriticalitiesMAHBarrier116[Column2],0)),"")</f>
        <v/>
      </c>
      <c r="W126" s="13" t="str">
        <f ca="1">IF($T126&lt;=AA$4,INDEX(TypicalCriticalitiesMAHBarrier116[Typical Criticality],MATCH($T126,TypicalCriticalitiesMAHBarrier1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16[Barrier Family Description],MATCH($T127,TypicalCriticalitiesMAHBarrier116[Barrier Family ID],0)),"")</f>
        <v/>
      </c>
      <c r="V127" s="39" t="str">
        <f ca="1">IF($T127&lt;=AA$4,INDEX(TypicalCriticalitiesMAHBarrier116[Typical Components],MATCH($T127,TypicalCriticalitiesMAHBarrier116[Column2],0)),"")</f>
        <v/>
      </c>
      <c r="W127" s="13" t="str">
        <f ca="1">IF($T127&lt;=AA$4,INDEX(TypicalCriticalitiesMAHBarrier116[Typical Criticality],MATCH($T127,TypicalCriticalitiesMAHBarrier1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16[Barrier Family Description],MATCH($T128,TypicalCriticalitiesMAHBarrier116[Barrier Family ID],0)),"")</f>
        <v/>
      </c>
      <c r="V128" s="39" t="str">
        <f ca="1">IF($T128&lt;=AA$4,INDEX(TypicalCriticalitiesMAHBarrier116[Typical Components],MATCH($T128,TypicalCriticalitiesMAHBarrier116[Column2],0)),"")</f>
        <v/>
      </c>
      <c r="W128" s="13" t="str">
        <f ca="1">IF($T128&lt;=AA$4,INDEX(TypicalCriticalitiesMAHBarrier116[Typical Criticality],MATCH($T128,TypicalCriticalitiesMAHBarrier1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16[Barrier Family Description],MATCH($T129,TypicalCriticalitiesMAHBarrier116[Barrier Family ID],0)),"")</f>
        <v/>
      </c>
      <c r="V129" s="39" t="str">
        <f ca="1">IF($T129&lt;=AA$4,INDEX(TypicalCriticalitiesMAHBarrier116[Typical Components],MATCH($T129,TypicalCriticalitiesMAHBarrier116[Column2],0)),"")</f>
        <v/>
      </c>
      <c r="W129" s="13" t="str">
        <f ca="1">IF($T129&lt;=AA$4,INDEX(TypicalCriticalitiesMAHBarrier116[Typical Criticality],MATCH($T129,TypicalCriticalitiesMAHBarrier1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16[Barrier Family Description],MATCH($T130,TypicalCriticalitiesMAHBarrier116[Barrier Family ID],0)),"")</f>
        <v/>
      </c>
      <c r="V130" s="39" t="str">
        <f ca="1">IF($T130&lt;=AA$4,INDEX(TypicalCriticalitiesMAHBarrier116[Typical Components],MATCH($T130,TypicalCriticalitiesMAHBarrier116[Column2],0)),"")</f>
        <v/>
      </c>
      <c r="W130" s="13" t="str">
        <f ca="1">IF($T130&lt;=AA$4,INDEX(TypicalCriticalitiesMAHBarrier116[Typical Criticality],MATCH($T130,TypicalCriticalitiesMAHBarrier1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16[Barrier Family Description],MATCH($T131,TypicalCriticalitiesMAHBarrier116[Barrier Family ID],0)),"")</f>
        <v/>
      </c>
      <c r="V131" s="39" t="str">
        <f ca="1">IF($T131&lt;=AA$4,INDEX(TypicalCriticalitiesMAHBarrier116[Typical Components],MATCH($T131,TypicalCriticalitiesMAHBarrier116[Column2],0)),"")</f>
        <v/>
      </c>
      <c r="W131" s="13" t="str">
        <f ca="1">IF($T131&lt;=AA$4,INDEX(TypicalCriticalitiesMAHBarrier116[Typical Criticality],MATCH($T131,TypicalCriticalitiesMAHBarrier1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16[Barrier Family Description],MATCH($T132,TypicalCriticalitiesMAHBarrier116[Barrier Family ID],0)),"")</f>
        <v/>
      </c>
      <c r="V132" s="39" t="str">
        <f ca="1">IF($T132&lt;=AA$4,INDEX(TypicalCriticalitiesMAHBarrier116[Typical Components],MATCH($T132,TypicalCriticalitiesMAHBarrier116[Column2],0)),"")</f>
        <v/>
      </c>
      <c r="W132" s="13" t="str">
        <f ca="1">IF($T132&lt;=AA$4,INDEX(TypicalCriticalitiesMAHBarrier116[Typical Criticality],MATCH($T132,TypicalCriticalitiesMAHBarrier1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16[Barrier Family Description],MATCH($T133,TypicalCriticalitiesMAHBarrier116[Barrier Family ID],0)),"")</f>
        <v/>
      </c>
      <c r="V133" s="39" t="str">
        <f ca="1">IF($T133&lt;=AA$4,INDEX(TypicalCriticalitiesMAHBarrier116[Typical Components],MATCH($T133,TypicalCriticalitiesMAHBarrier116[Column2],0)),"")</f>
        <v/>
      </c>
      <c r="W133" s="13" t="str">
        <f ca="1">IF($T133&lt;=AA$4,INDEX(TypicalCriticalitiesMAHBarrier116[Typical Criticality],MATCH($T133,TypicalCriticalitiesMAHBarrier1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16[Barrier Family Description],MATCH($T134,TypicalCriticalitiesMAHBarrier116[Barrier Family ID],0)),"")</f>
        <v/>
      </c>
      <c r="V134" s="39" t="str">
        <f ca="1">IF($T134&lt;=AA$4,INDEX(TypicalCriticalitiesMAHBarrier116[Typical Components],MATCH($T134,TypicalCriticalitiesMAHBarrier116[Column2],0)),"")</f>
        <v/>
      </c>
      <c r="W134" s="13" t="str">
        <f ca="1">IF($T134&lt;=AA$4,INDEX(TypicalCriticalitiesMAHBarrier116[Typical Criticality],MATCH($T134,TypicalCriticalitiesMAHBarrier1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16[Barrier Family Description],MATCH($T135,TypicalCriticalitiesMAHBarrier116[Barrier Family ID],0)),"")</f>
        <v/>
      </c>
      <c r="V135" s="39" t="str">
        <f ca="1">IF($T135&lt;=AA$4,INDEX(TypicalCriticalitiesMAHBarrier116[Typical Components],MATCH($T135,TypicalCriticalitiesMAHBarrier116[Column2],0)),"")</f>
        <v/>
      </c>
      <c r="W135" s="13" t="str">
        <f ca="1">IF($T135&lt;=AA$4,INDEX(TypicalCriticalitiesMAHBarrier116[Typical Criticality],MATCH($T135,TypicalCriticalitiesMAHBarrier1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16[Barrier Family Description],MATCH($T136,TypicalCriticalitiesMAHBarrier116[Barrier Family ID],0)),"")</f>
        <v/>
      </c>
      <c r="V136" s="39" t="str">
        <f ca="1">IF($T136&lt;=AA$4,INDEX(TypicalCriticalitiesMAHBarrier116[Typical Components],MATCH($T136,TypicalCriticalitiesMAHBarrier116[Column2],0)),"")</f>
        <v/>
      </c>
      <c r="W136" s="13" t="str">
        <f ca="1">IF($T136&lt;=AA$4,INDEX(TypicalCriticalitiesMAHBarrier116[Typical Criticality],MATCH($T136,TypicalCriticalitiesMAHBarrier1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16[Barrier Family Description],MATCH($T137,TypicalCriticalitiesMAHBarrier116[Barrier Family ID],0)),"")</f>
        <v/>
      </c>
      <c r="V137" s="39" t="str">
        <f ca="1">IF($T137&lt;=AA$4,INDEX(TypicalCriticalitiesMAHBarrier116[Typical Components],MATCH($T137,TypicalCriticalitiesMAHBarrier116[Column2],0)),"")</f>
        <v/>
      </c>
      <c r="W137" s="13" t="str">
        <f ca="1">IF($T137&lt;=AA$4,INDEX(TypicalCriticalitiesMAHBarrier116[Typical Criticality],MATCH($T137,TypicalCriticalitiesMAHBarrier1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16[Barrier Family Description],MATCH($T138,TypicalCriticalitiesMAHBarrier116[Barrier Family ID],0)),"")</f>
        <v/>
      </c>
      <c r="V138" s="39" t="str">
        <f ca="1">IF($T138&lt;=AA$4,INDEX(TypicalCriticalitiesMAHBarrier116[Typical Components],MATCH($T138,TypicalCriticalitiesMAHBarrier116[Column2],0)),"")</f>
        <v/>
      </c>
      <c r="W138" s="13" t="str">
        <f ca="1">IF($T138&lt;=AA$4,INDEX(TypicalCriticalitiesMAHBarrier116[Typical Criticality],MATCH($T138,TypicalCriticalitiesMAHBarrier1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16[Barrier Family Description],MATCH($T139,TypicalCriticalitiesMAHBarrier116[Barrier Family ID],0)),"")</f>
        <v/>
      </c>
      <c r="V139" s="39" t="str">
        <f ca="1">IF($T139&lt;=AA$4,INDEX(TypicalCriticalitiesMAHBarrier116[Typical Components],MATCH($T139,TypicalCriticalitiesMAHBarrier116[Column2],0)),"")</f>
        <v/>
      </c>
      <c r="W139" s="13" t="str">
        <f ca="1">IF($T139&lt;=AA$4,INDEX(TypicalCriticalitiesMAHBarrier116[Typical Criticality],MATCH($T139,TypicalCriticalitiesMAHBarrier1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16[Barrier Family Description],MATCH($T140,TypicalCriticalitiesMAHBarrier116[Barrier Family ID],0)),"")</f>
        <v/>
      </c>
      <c r="V140" s="39" t="str">
        <f ca="1">IF($T140&lt;=AA$4,INDEX(TypicalCriticalitiesMAHBarrier116[Typical Components],MATCH($T140,TypicalCriticalitiesMAHBarrier116[Column2],0)),"")</f>
        <v/>
      </c>
      <c r="W140" s="13" t="str">
        <f ca="1">IF($T140&lt;=AA$4,INDEX(TypicalCriticalitiesMAHBarrier116[Typical Criticality],MATCH($T140,TypicalCriticalitiesMAHBarrier1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16[Barrier Family Description],MATCH($T141,TypicalCriticalitiesMAHBarrier116[Barrier Family ID],0)),"")</f>
        <v/>
      </c>
      <c r="V141" s="39" t="str">
        <f ca="1">IF($T141&lt;=AA$4,INDEX(TypicalCriticalitiesMAHBarrier116[Typical Components],MATCH($T141,TypicalCriticalitiesMAHBarrier116[Column2],0)),"")</f>
        <v/>
      </c>
      <c r="W141" s="13" t="str">
        <f ca="1">IF($T141&lt;=AA$4,INDEX(TypicalCriticalitiesMAHBarrier116[Typical Criticality],MATCH($T141,TypicalCriticalitiesMAHBarrier1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16[Barrier Family Description],MATCH($T142,TypicalCriticalitiesMAHBarrier116[Barrier Family ID],0)),"")</f>
        <v/>
      </c>
      <c r="V142" s="39" t="str">
        <f ca="1">IF($T142&lt;=AA$4,INDEX(TypicalCriticalitiesMAHBarrier116[Typical Components],MATCH($T142,TypicalCriticalitiesMAHBarrier116[Column2],0)),"")</f>
        <v/>
      </c>
      <c r="W142" s="13" t="str">
        <f ca="1">IF($T142&lt;=AA$4,INDEX(TypicalCriticalitiesMAHBarrier116[Typical Criticality],MATCH($T142,TypicalCriticalitiesMAHBarrier1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16[Barrier Family Description],MATCH($T143,TypicalCriticalitiesMAHBarrier116[Barrier Family ID],0)),"")</f>
        <v/>
      </c>
      <c r="V143" s="39" t="str">
        <f ca="1">IF($T143&lt;=AA$4,INDEX(TypicalCriticalitiesMAHBarrier116[Typical Components],MATCH($T143,TypicalCriticalitiesMAHBarrier116[Column2],0)),"")</f>
        <v/>
      </c>
      <c r="W143" s="13" t="str">
        <f ca="1">IF($T143&lt;=AA$4,INDEX(TypicalCriticalitiesMAHBarrier116[Typical Criticality],MATCH($T143,TypicalCriticalitiesMAHBarrier1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16[Barrier Family Description],MATCH($T144,TypicalCriticalitiesMAHBarrier116[Barrier Family ID],0)),"")</f>
        <v/>
      </c>
      <c r="V144" s="39" t="str">
        <f ca="1">IF($T144&lt;=AA$4,INDEX(TypicalCriticalitiesMAHBarrier116[Typical Components],MATCH($T144,TypicalCriticalitiesMAHBarrier116[Column2],0)),"")</f>
        <v/>
      </c>
      <c r="W144" s="13" t="str">
        <f ca="1">IF($T144&lt;=AA$4,INDEX(TypicalCriticalitiesMAHBarrier116[Typical Criticality],MATCH($T144,TypicalCriticalitiesMAHBarrier1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16[Barrier Family Description],MATCH($T145,TypicalCriticalitiesMAHBarrier116[Barrier Family ID],0)),"")</f>
        <v/>
      </c>
      <c r="V145" s="39" t="str">
        <f ca="1">IF($T145&lt;=AA$4,INDEX(TypicalCriticalitiesMAHBarrier116[Typical Components],MATCH($T145,TypicalCriticalitiesMAHBarrier116[Column2],0)),"")</f>
        <v/>
      </c>
      <c r="W145" s="13" t="str">
        <f ca="1">IF($T145&lt;=AA$4,INDEX(TypicalCriticalitiesMAHBarrier116[Typical Criticality],MATCH($T145,TypicalCriticalitiesMAHBarrier1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16[Barrier Family Description],MATCH($T146,TypicalCriticalitiesMAHBarrier116[Barrier Family ID],0)),"")</f>
        <v/>
      </c>
      <c r="V146" s="39" t="str">
        <f ca="1">IF($T146&lt;=AA$4,INDEX(TypicalCriticalitiesMAHBarrier116[Typical Components],MATCH($T146,TypicalCriticalitiesMAHBarrier116[Column2],0)),"")</f>
        <v/>
      </c>
      <c r="W146" s="13" t="str">
        <f ca="1">IF($T146&lt;=AA$4,INDEX(TypicalCriticalitiesMAHBarrier116[Typical Criticality],MATCH($T146,TypicalCriticalitiesMAHBarrier1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16[Barrier Family Description],MATCH($T147,TypicalCriticalitiesMAHBarrier116[Barrier Family ID],0)),"")</f>
        <v/>
      </c>
      <c r="V147" s="39" t="str">
        <f ca="1">IF($T147&lt;=AA$4,INDEX(TypicalCriticalitiesMAHBarrier116[Typical Components],MATCH($T147,TypicalCriticalitiesMAHBarrier116[Column2],0)),"")</f>
        <v/>
      </c>
      <c r="W147" s="13" t="str">
        <f ca="1">IF($T147&lt;=AA$4,INDEX(TypicalCriticalitiesMAHBarrier116[Typical Criticality],MATCH($T147,TypicalCriticalitiesMAHBarrier1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16[Barrier Family Description],MATCH($T148,TypicalCriticalitiesMAHBarrier116[Barrier Family ID],0)),"")</f>
        <v/>
      </c>
      <c r="V148" s="39" t="str">
        <f ca="1">IF($T148&lt;=AA$4,INDEX(TypicalCriticalitiesMAHBarrier116[Typical Components],MATCH($T148,TypicalCriticalitiesMAHBarrier116[Column2],0)),"")</f>
        <v/>
      </c>
      <c r="W148" s="13" t="str">
        <f ca="1">IF($T148&lt;=AA$4,INDEX(TypicalCriticalitiesMAHBarrier116[Typical Criticality],MATCH($T148,TypicalCriticalitiesMAHBarrier1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16[Barrier Family Description],MATCH($T149,TypicalCriticalitiesMAHBarrier116[Barrier Family ID],0)),"")</f>
        <v/>
      </c>
      <c r="V149" s="39" t="str">
        <f ca="1">IF($T149&lt;=AA$4,INDEX(TypicalCriticalitiesMAHBarrier116[Typical Components],MATCH($T149,TypicalCriticalitiesMAHBarrier116[Column2],0)),"")</f>
        <v/>
      </c>
      <c r="W149" s="13" t="str">
        <f ca="1">IF($T149&lt;=AA$4,INDEX(TypicalCriticalitiesMAHBarrier116[Typical Criticality],MATCH($T149,TypicalCriticalitiesMAHBarrier1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16[Barrier Family Description],MATCH($T150,TypicalCriticalitiesMAHBarrier116[Barrier Family ID],0)),"")</f>
        <v/>
      </c>
      <c r="V150" s="39" t="str">
        <f ca="1">IF($T150&lt;=AA$4,INDEX(TypicalCriticalitiesMAHBarrier116[Typical Components],MATCH($T150,TypicalCriticalitiesMAHBarrier116[Column2],0)),"")</f>
        <v/>
      </c>
      <c r="W150" s="13" t="str">
        <f ca="1">IF($T150&lt;=AA$4,INDEX(TypicalCriticalitiesMAHBarrier116[Typical Criticality],MATCH($T150,TypicalCriticalitiesMAHBarrier1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16[Barrier Family Description],MATCH($T151,TypicalCriticalitiesMAHBarrier116[Barrier Family ID],0)),"")</f>
        <v/>
      </c>
      <c r="V151" s="39" t="str">
        <f ca="1">IF($T151&lt;=AA$4,INDEX(TypicalCriticalitiesMAHBarrier116[Typical Components],MATCH($T151,TypicalCriticalitiesMAHBarrier116[Column2],0)),"")</f>
        <v/>
      </c>
      <c r="W151" s="13" t="str">
        <f ca="1">IF($T151&lt;=AA$4,INDEX(TypicalCriticalitiesMAHBarrier116[Typical Criticality],MATCH($T151,TypicalCriticalitiesMAHBarrier1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16[Barrier Family Description],MATCH($T152,TypicalCriticalitiesMAHBarrier116[Barrier Family ID],0)),"")</f>
        <v/>
      </c>
      <c r="V152" s="39" t="str">
        <f ca="1">IF($T152&lt;=AA$4,INDEX(TypicalCriticalitiesMAHBarrier116[Typical Components],MATCH($T152,TypicalCriticalitiesMAHBarrier116[Column2],0)),"")</f>
        <v/>
      </c>
      <c r="W152" s="13" t="str">
        <f ca="1">IF($T152&lt;=AA$4,INDEX(TypicalCriticalitiesMAHBarrier116[Typical Criticality],MATCH($T152,TypicalCriticalitiesMAHBarrier1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16[Barrier Family Description],MATCH($T153,TypicalCriticalitiesMAHBarrier116[Barrier Family ID],0)),"")</f>
        <v/>
      </c>
      <c r="V153" s="39" t="str">
        <f ca="1">IF($T153&lt;=AA$4,INDEX(TypicalCriticalitiesMAHBarrier116[Typical Components],MATCH($T153,TypicalCriticalitiesMAHBarrier116[Column2],0)),"")</f>
        <v/>
      </c>
      <c r="W153" s="13" t="str">
        <f ca="1">IF($T153&lt;=AA$4,INDEX(TypicalCriticalitiesMAHBarrier116[Typical Criticality],MATCH($T153,TypicalCriticalitiesMAHBarrier1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16[Barrier Family Description],MATCH($T154,TypicalCriticalitiesMAHBarrier116[Barrier Family ID],0)),"")</f>
        <v/>
      </c>
      <c r="V154" s="39" t="str">
        <f ca="1">IF($T154&lt;=AA$4,INDEX(TypicalCriticalitiesMAHBarrier116[Typical Components],MATCH($T154,TypicalCriticalitiesMAHBarrier116[Column2],0)),"")</f>
        <v/>
      </c>
      <c r="W154" s="13" t="str">
        <f ca="1">IF($T154&lt;=AA$4,INDEX(TypicalCriticalitiesMAHBarrier116[Typical Criticality],MATCH($T154,TypicalCriticalitiesMAHBarrier1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16[Barrier Family Description],MATCH($T155,TypicalCriticalitiesMAHBarrier116[Barrier Family ID],0)),"")</f>
        <v/>
      </c>
      <c r="V155" s="39" t="str">
        <f ca="1">IF($T155&lt;=AA$4,INDEX(TypicalCriticalitiesMAHBarrier116[Typical Components],MATCH($T155,TypicalCriticalitiesMAHBarrier116[Column2],0)),"")</f>
        <v/>
      </c>
      <c r="W155" s="13" t="str">
        <f ca="1">IF($T155&lt;=AA$4,INDEX(TypicalCriticalitiesMAHBarrier116[Typical Criticality],MATCH($T155,TypicalCriticalitiesMAHBarrier1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16[Barrier Family Description],MATCH($T156,TypicalCriticalitiesMAHBarrier116[Barrier Family ID],0)),"")</f>
        <v/>
      </c>
      <c r="V156" s="39" t="str">
        <f ca="1">IF($T156&lt;=AA$4,INDEX(TypicalCriticalitiesMAHBarrier116[Typical Components],MATCH($T156,TypicalCriticalitiesMAHBarrier116[Column2],0)),"")</f>
        <v/>
      </c>
      <c r="W156" s="13" t="str">
        <f ca="1">IF($T156&lt;=AA$4,INDEX(TypicalCriticalitiesMAHBarrier116[Typical Criticality],MATCH($T156,TypicalCriticalitiesMAHBarrier1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16[Barrier Family Description],MATCH($T157,TypicalCriticalitiesMAHBarrier116[Barrier Family ID],0)),"")</f>
        <v/>
      </c>
      <c r="V157" s="39" t="str">
        <f ca="1">IF($T157&lt;=AA$4,INDEX(TypicalCriticalitiesMAHBarrier116[Typical Components],MATCH($T157,TypicalCriticalitiesMAHBarrier116[Column2],0)),"")</f>
        <v/>
      </c>
      <c r="W157" s="13" t="str">
        <f ca="1">IF($T157&lt;=AA$4,INDEX(TypicalCriticalitiesMAHBarrier116[Typical Criticality],MATCH($T157,TypicalCriticalitiesMAHBarrier1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16[Barrier Family Description],MATCH($T158,TypicalCriticalitiesMAHBarrier116[Barrier Family ID],0)),"")</f>
        <v/>
      </c>
      <c r="V158" s="39" t="str">
        <f ca="1">IF($T158&lt;=AA$4,INDEX(TypicalCriticalitiesMAHBarrier116[Typical Components],MATCH($T158,TypicalCriticalitiesMAHBarrier116[Column2],0)),"")</f>
        <v/>
      </c>
      <c r="W158" s="13" t="str">
        <f ca="1">IF($T158&lt;=AA$4,INDEX(TypicalCriticalitiesMAHBarrier116[Typical Criticality],MATCH($T158,TypicalCriticalitiesMAHBarrier1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16[Barrier Family Description],MATCH($T159,TypicalCriticalitiesMAHBarrier116[Barrier Family ID],0)),"")</f>
        <v/>
      </c>
      <c r="V159" s="39" t="str">
        <f ca="1">IF($T159&lt;=AA$4,INDEX(TypicalCriticalitiesMAHBarrier116[Typical Components],MATCH($T159,TypicalCriticalitiesMAHBarrier116[Column2],0)),"")</f>
        <v/>
      </c>
      <c r="W159" s="13" t="str">
        <f ca="1">IF($T159&lt;=AA$4,INDEX(TypicalCriticalitiesMAHBarrier116[Typical Criticality],MATCH($T159,TypicalCriticalitiesMAHBarrier1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16[Barrier Family Description],MATCH($T160,TypicalCriticalitiesMAHBarrier116[Barrier Family ID],0)),"")</f>
        <v/>
      </c>
      <c r="V160" s="39" t="str">
        <f ca="1">IF($T160&lt;=AA$4,INDEX(TypicalCriticalitiesMAHBarrier116[Typical Components],MATCH($T160,TypicalCriticalitiesMAHBarrier116[Column2],0)),"")</f>
        <v/>
      </c>
      <c r="W160" s="13" t="str">
        <f ca="1">IF($T160&lt;=AA$4,INDEX(TypicalCriticalitiesMAHBarrier116[Typical Criticality],MATCH($T160,TypicalCriticalitiesMAHBarrier1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16[Barrier Family Description],MATCH($T161,TypicalCriticalitiesMAHBarrier116[Barrier Family ID],0)),"")</f>
        <v/>
      </c>
      <c r="V161" s="39" t="str">
        <f ca="1">IF($T161&lt;=AA$4,INDEX(TypicalCriticalitiesMAHBarrier116[Typical Components],MATCH($T161,TypicalCriticalitiesMAHBarrier116[Column2],0)),"")</f>
        <v/>
      </c>
      <c r="W161" s="13" t="str">
        <f ca="1">IF($T161&lt;=AA$4,INDEX(TypicalCriticalitiesMAHBarrier116[Typical Criticality],MATCH($T161,TypicalCriticalitiesMAHBarrier1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16[Barrier Family Description],MATCH($T162,TypicalCriticalitiesMAHBarrier116[Barrier Family ID],0)),"")</f>
        <v/>
      </c>
      <c r="V162" s="39" t="str">
        <f ca="1">IF($T162&lt;=AA$4,INDEX(TypicalCriticalitiesMAHBarrier116[Typical Components],MATCH($T162,TypicalCriticalitiesMAHBarrier116[Column2],0)),"")</f>
        <v/>
      </c>
      <c r="W162" s="13" t="str">
        <f ca="1">IF($T162&lt;=AA$4,INDEX(TypicalCriticalitiesMAHBarrier116[Typical Criticality],MATCH($T162,TypicalCriticalitiesMAHBarrier1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16[Barrier Family Description],MATCH($T163,TypicalCriticalitiesMAHBarrier116[Barrier Family ID],0)),"")</f>
        <v/>
      </c>
      <c r="V163" s="39" t="str">
        <f ca="1">IF($T163&lt;=AA$4,INDEX(TypicalCriticalitiesMAHBarrier116[Typical Components],MATCH($T163,TypicalCriticalitiesMAHBarrier116[Column2],0)),"")</f>
        <v/>
      </c>
      <c r="W163" s="13" t="str">
        <f ca="1">IF($T163&lt;=AA$4,INDEX(TypicalCriticalitiesMAHBarrier116[Typical Criticality],MATCH($T163,TypicalCriticalitiesMAHBarrier1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16[Barrier Family Description],MATCH($T164,TypicalCriticalitiesMAHBarrier116[Barrier Family ID],0)),"")</f>
        <v/>
      </c>
      <c r="V164" s="39" t="str">
        <f ca="1">IF($T164&lt;=AA$4,INDEX(TypicalCriticalitiesMAHBarrier116[Typical Components],MATCH($T164,TypicalCriticalitiesMAHBarrier116[Column2],0)),"")</f>
        <v/>
      </c>
      <c r="W164" s="13" t="str">
        <f ca="1">IF($T164&lt;=AA$4,INDEX(TypicalCriticalitiesMAHBarrier116[Typical Criticality],MATCH($T164,TypicalCriticalitiesMAHBarrier1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16[Barrier Family Description],MATCH($T165,TypicalCriticalitiesMAHBarrier116[Barrier Family ID],0)),"")</f>
        <v/>
      </c>
      <c r="V165" s="39" t="str">
        <f ca="1">IF($T165&lt;=AA$4,INDEX(TypicalCriticalitiesMAHBarrier116[Typical Components],MATCH($T165,TypicalCriticalitiesMAHBarrier116[Column2],0)),"")</f>
        <v/>
      </c>
      <c r="W165" s="13" t="str">
        <f ca="1">IF($T165&lt;=AA$4,INDEX(TypicalCriticalitiesMAHBarrier116[Typical Criticality],MATCH($T165,TypicalCriticalitiesMAHBarrier1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16[Barrier Family Description],MATCH($T166,TypicalCriticalitiesMAHBarrier116[Barrier Family ID],0)),"")</f>
        <v/>
      </c>
      <c r="V166" s="39" t="str">
        <f ca="1">IF($T166&lt;=AA$4,INDEX(TypicalCriticalitiesMAHBarrier116[Typical Components],MATCH($T166,TypicalCriticalitiesMAHBarrier116[Column2],0)),"")</f>
        <v/>
      </c>
      <c r="W166" s="13" t="str">
        <f ca="1">IF($T166&lt;=AA$4,INDEX(TypicalCriticalitiesMAHBarrier116[Typical Criticality],MATCH($T166,TypicalCriticalitiesMAHBarrier1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16[Barrier Family Description],MATCH($T167,TypicalCriticalitiesMAHBarrier116[Barrier Family ID],0)),"")</f>
        <v/>
      </c>
      <c r="V167" s="39" t="str">
        <f ca="1">IF($T167&lt;=AA$4,INDEX(TypicalCriticalitiesMAHBarrier116[Typical Components],MATCH($T167,TypicalCriticalitiesMAHBarrier116[Column2],0)),"")</f>
        <v/>
      </c>
      <c r="W167" s="13" t="str">
        <f ca="1">IF($T167&lt;=AA$4,INDEX(TypicalCriticalitiesMAHBarrier116[Typical Criticality],MATCH($T167,TypicalCriticalitiesMAHBarrier1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16[Barrier Family Description],MATCH($T168,TypicalCriticalitiesMAHBarrier116[Barrier Family ID],0)),"")</f>
        <v/>
      </c>
      <c r="V168" s="39" t="str">
        <f ca="1">IF($T168&lt;=AA$4,INDEX(TypicalCriticalitiesMAHBarrier116[Typical Components],MATCH($T168,TypicalCriticalitiesMAHBarrier116[Column2],0)),"")</f>
        <v/>
      </c>
      <c r="W168" s="13" t="str">
        <f ca="1">IF($T168&lt;=AA$4,INDEX(TypicalCriticalitiesMAHBarrier116[Typical Criticality],MATCH($T168,TypicalCriticalitiesMAHBarrier1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16[Barrier Family Description],MATCH($T169,TypicalCriticalitiesMAHBarrier116[Barrier Family ID],0)),"")</f>
        <v/>
      </c>
      <c r="V169" s="39" t="str">
        <f ca="1">IF($T169&lt;=AA$4,INDEX(TypicalCriticalitiesMAHBarrier116[Typical Components],MATCH($T169,TypicalCriticalitiesMAHBarrier116[Column2],0)),"")</f>
        <v/>
      </c>
      <c r="W169" s="13" t="str">
        <f ca="1">IF($T169&lt;=AA$4,INDEX(TypicalCriticalitiesMAHBarrier116[Typical Criticality],MATCH($T169,TypicalCriticalitiesMAHBarrier1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16[Barrier Family Description],MATCH($T170,TypicalCriticalitiesMAHBarrier116[Barrier Family ID],0)),"")</f>
        <v/>
      </c>
      <c r="V170" s="39" t="str">
        <f ca="1">IF($T170&lt;=AA$4,INDEX(TypicalCriticalitiesMAHBarrier116[Typical Components],MATCH($T170,TypicalCriticalitiesMAHBarrier116[Column2],0)),"")</f>
        <v/>
      </c>
      <c r="W170" s="13" t="str">
        <f ca="1">IF($T170&lt;=AA$4,INDEX(TypicalCriticalitiesMAHBarrier116[Typical Criticality],MATCH($T170,TypicalCriticalitiesMAHBarrier1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16[Barrier Family Description],MATCH($T171,TypicalCriticalitiesMAHBarrier116[Barrier Family ID],0)),"")</f>
        <v/>
      </c>
      <c r="V171" s="39" t="str">
        <f ca="1">IF($T171&lt;=AA$4,INDEX(TypicalCriticalitiesMAHBarrier116[Typical Components],MATCH($T171,TypicalCriticalitiesMAHBarrier116[Column2],0)),"")</f>
        <v/>
      </c>
      <c r="W171" s="13" t="str">
        <f ca="1">IF($T171&lt;=AA$4,INDEX(TypicalCriticalitiesMAHBarrier116[Typical Criticality],MATCH($T171,TypicalCriticalitiesMAHBarrier1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16[Barrier Family Description],MATCH($T172,TypicalCriticalitiesMAHBarrier116[Barrier Family ID],0)),"")</f>
        <v/>
      </c>
      <c r="V172" s="39" t="str">
        <f ca="1">IF($T172&lt;=AA$4,INDEX(TypicalCriticalitiesMAHBarrier116[Typical Components],MATCH($T172,TypicalCriticalitiesMAHBarrier116[Column2],0)),"")</f>
        <v/>
      </c>
      <c r="W172" s="13" t="str">
        <f ca="1">IF($T172&lt;=AA$4,INDEX(TypicalCriticalitiesMAHBarrier116[Typical Criticality],MATCH($T172,TypicalCriticalitiesMAHBarrier1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16[Barrier Family Description],MATCH($T173,TypicalCriticalitiesMAHBarrier116[Barrier Family ID],0)),"")</f>
        <v/>
      </c>
      <c r="V173" s="39" t="str">
        <f ca="1">IF($T173&lt;=AA$4,INDEX(TypicalCriticalitiesMAHBarrier116[Typical Components],MATCH($T173,TypicalCriticalitiesMAHBarrier116[Column2],0)),"")</f>
        <v/>
      </c>
      <c r="W173" s="13" t="str">
        <f ca="1">IF($T173&lt;=AA$4,INDEX(TypicalCriticalitiesMAHBarrier116[Typical Criticality],MATCH($T173,TypicalCriticalitiesMAHBarrier1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16[Barrier Family Description],MATCH($T174,TypicalCriticalitiesMAHBarrier116[Barrier Family ID],0)),"")</f>
        <v/>
      </c>
      <c r="V174" s="39" t="str">
        <f ca="1">IF($T174&lt;=AA$4,INDEX(TypicalCriticalitiesMAHBarrier116[Typical Components],MATCH($T174,TypicalCriticalitiesMAHBarrier116[Column2],0)),"")</f>
        <v/>
      </c>
      <c r="W174" s="13" t="str">
        <f ca="1">IF($T174&lt;=AA$4,INDEX(TypicalCriticalitiesMAHBarrier116[Typical Criticality],MATCH($T174,TypicalCriticalitiesMAHBarrier1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16[Barrier Family Description],MATCH($T175,TypicalCriticalitiesMAHBarrier116[Barrier Family ID],0)),"")</f>
        <v/>
      </c>
      <c r="V175" s="39" t="str">
        <f ca="1">IF($T175&lt;=AA$4,INDEX(TypicalCriticalitiesMAHBarrier116[Typical Components],MATCH($T175,TypicalCriticalitiesMAHBarrier116[Column2],0)),"")</f>
        <v/>
      </c>
      <c r="W175" s="13" t="str">
        <f ca="1">IF($T175&lt;=AA$4,INDEX(TypicalCriticalitiesMAHBarrier116[Typical Criticality],MATCH($T175,TypicalCriticalitiesMAHBarrier1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16[Barrier Family Description],MATCH($T176,TypicalCriticalitiesMAHBarrier116[Barrier Family ID],0)),"")</f>
        <v/>
      </c>
      <c r="V176" s="39" t="str">
        <f ca="1">IF($T176&lt;=AA$4,INDEX(TypicalCriticalitiesMAHBarrier116[Typical Components],MATCH($T176,TypicalCriticalitiesMAHBarrier116[Column2],0)),"")</f>
        <v/>
      </c>
      <c r="W176" s="13" t="str">
        <f ca="1">IF($T176&lt;=AA$4,INDEX(TypicalCriticalitiesMAHBarrier116[Typical Criticality],MATCH($T176,TypicalCriticalitiesMAHBarrier1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16[Barrier Family Description],MATCH($T177,TypicalCriticalitiesMAHBarrier116[Barrier Family ID],0)),"")</f>
        <v/>
      </c>
      <c r="V177" s="39" t="str">
        <f ca="1">IF($T177&lt;=AA$4,INDEX(TypicalCriticalitiesMAHBarrier116[Typical Components],MATCH($T177,TypicalCriticalitiesMAHBarrier116[Column2],0)),"")</f>
        <v/>
      </c>
      <c r="W177" s="13" t="str">
        <f ca="1">IF($T177&lt;=AA$4,INDEX(TypicalCriticalitiesMAHBarrier116[Typical Criticality],MATCH($T177,TypicalCriticalitiesMAHBarrier1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16[Barrier Family Description],MATCH($T178,TypicalCriticalitiesMAHBarrier116[Barrier Family ID],0)),"")</f>
        <v/>
      </c>
      <c r="V178" s="39" t="str">
        <f ca="1">IF($T178&lt;=AA$4,INDEX(TypicalCriticalitiesMAHBarrier116[Typical Components],MATCH($T178,TypicalCriticalitiesMAHBarrier116[Column2],0)),"")</f>
        <v/>
      </c>
      <c r="W178" s="13" t="str">
        <f ca="1">IF($T178&lt;=AA$4,INDEX(TypicalCriticalitiesMAHBarrier116[Typical Criticality],MATCH($T178,TypicalCriticalitiesMAHBarrier1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16[Barrier Family Description],MATCH($T179,TypicalCriticalitiesMAHBarrier116[Barrier Family ID],0)),"")</f>
        <v/>
      </c>
      <c r="V179" s="39" t="str">
        <f ca="1">IF($T179&lt;=AA$4,INDEX(TypicalCriticalitiesMAHBarrier116[Typical Components],MATCH($T179,TypicalCriticalitiesMAHBarrier116[Column2],0)),"")</f>
        <v/>
      </c>
      <c r="W179" s="13" t="str">
        <f ca="1">IF($T179&lt;=AA$4,INDEX(TypicalCriticalitiesMAHBarrier116[Typical Criticality],MATCH($T179,TypicalCriticalitiesMAHBarrier1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16[Barrier Family Description],MATCH($T180,TypicalCriticalitiesMAHBarrier116[Barrier Family ID],0)),"")</f>
        <v/>
      </c>
      <c r="V180" s="39" t="str">
        <f ca="1">IF($T180&lt;=AA$4,INDEX(TypicalCriticalitiesMAHBarrier116[Typical Components],MATCH($T180,TypicalCriticalitiesMAHBarrier116[Column2],0)),"")</f>
        <v/>
      </c>
      <c r="W180" s="13" t="str">
        <f ca="1">IF($T180&lt;=AA$4,INDEX(TypicalCriticalitiesMAHBarrier116[Typical Criticality],MATCH($T180,TypicalCriticalitiesMAHBarrier1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16[Barrier Family Description],MATCH($T181,TypicalCriticalitiesMAHBarrier116[Barrier Family ID],0)),"")</f>
        <v/>
      </c>
      <c r="V181" s="39" t="str">
        <f ca="1">IF($T181&lt;=AA$4,INDEX(TypicalCriticalitiesMAHBarrier116[Typical Components],MATCH($T181,TypicalCriticalitiesMAHBarrier116[Column2],0)),"")</f>
        <v/>
      </c>
      <c r="W181" s="13" t="str">
        <f ca="1">IF($T181&lt;=AA$4,INDEX(TypicalCriticalitiesMAHBarrier116[Typical Criticality],MATCH($T181,TypicalCriticalitiesMAHBarrier1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16[Barrier Family Description],MATCH($T182,TypicalCriticalitiesMAHBarrier116[Barrier Family ID],0)),"")</f>
        <v/>
      </c>
      <c r="V182" s="39" t="str">
        <f ca="1">IF($T182&lt;=AA$4,INDEX(TypicalCriticalitiesMAHBarrier116[Typical Components],MATCH($T182,TypicalCriticalitiesMAHBarrier116[Column2],0)),"")</f>
        <v/>
      </c>
      <c r="W182" s="13" t="str">
        <f ca="1">IF($T182&lt;=AA$4,INDEX(TypicalCriticalitiesMAHBarrier116[Typical Criticality],MATCH($T182,TypicalCriticalitiesMAHBarrier1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16[Barrier Family Description],MATCH($T183,TypicalCriticalitiesMAHBarrier116[Barrier Family ID],0)),"")</f>
        <v/>
      </c>
      <c r="V183" s="39" t="str">
        <f ca="1">IF($T183&lt;=AA$4,INDEX(TypicalCriticalitiesMAHBarrier116[Typical Components],MATCH($T183,TypicalCriticalitiesMAHBarrier116[Column2],0)),"")</f>
        <v/>
      </c>
      <c r="W183" s="13" t="str">
        <f ca="1">IF($T183&lt;=AA$4,INDEX(TypicalCriticalitiesMAHBarrier116[Typical Criticality],MATCH($T183,TypicalCriticalitiesMAHBarrier1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16[Barrier Family Description],MATCH($T184,TypicalCriticalitiesMAHBarrier116[Barrier Family ID],0)),"")</f>
        <v/>
      </c>
      <c r="V184" s="39" t="str">
        <f ca="1">IF($T184&lt;=AA$4,INDEX(TypicalCriticalitiesMAHBarrier116[Typical Components],MATCH($T184,TypicalCriticalitiesMAHBarrier116[Column2],0)),"")</f>
        <v/>
      </c>
      <c r="W184" s="13" t="str">
        <f ca="1">IF($T184&lt;=AA$4,INDEX(TypicalCriticalitiesMAHBarrier116[Typical Criticality],MATCH($T184,TypicalCriticalitiesMAHBarrier1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16[Barrier Family Description],MATCH($T185,TypicalCriticalitiesMAHBarrier1